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">
        <v>179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">
        <v>179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">
        <v>179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">
        <v>179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">
        <v>179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">
        <v>179</v>
      </c>
      <c r="H10840" s="2">
        <v>0.59562500000000007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">
        <v>179</v>
      </c>
      <c r="H10841" s="2">
        <v>0.59672453703703709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">
        <v>179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">
        <v>179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">
        <v>179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">
        <v>179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">
        <v>179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">
        <v>179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">
        <v>179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">
        <v>179</v>
      </c>
      <c r="H10849" s="2">
        <v>0.61152777777777767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">
        <v>179</v>
      </c>
      <c r="H10850" s="2">
        <v>0.61590277777777769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">
        <v>179</v>
      </c>
      <c r="H10851" s="2">
        <v>0.61590277777777769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">
        <v>179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">
        <v>179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">
        <v>179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">
        <v>179</v>
      </c>
      <c r="H10855" s="2">
        <v>0.64021990740740731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">
        <v>179</v>
      </c>
      <c r="H10856" s="2">
        <v>0.64021990740740731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">
        <v>179</v>
      </c>
      <c r="H10857" s="2">
        <v>0.67059027777777769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">
        <v>179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">
        <v>179</v>
      </c>
      <c r="H10859" s="2">
        <v>0.6867361111111112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">
        <v>179</v>
      </c>
      <c r="H10860" s="2">
        <v>0.69475694444444436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">
        <v>179</v>
      </c>
      <c r="H10861" s="2">
        <v>0.69475694444444436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">
        <v>179</v>
      </c>
      <c r="H10862" s="2">
        <v>0.69475694444444436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">
        <v>179</v>
      </c>
      <c r="H10863" s="2">
        <v>0.69475694444444436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">
        <v>179</v>
      </c>
      <c r="H10864" s="2">
        <v>0.70258101851851862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">
        <v>179</v>
      </c>
      <c r="H10865" s="2">
        <v>0.70258101851851862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">
        <v>179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">
        <v>179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">
        <v>179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">
        <v>179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">
        <v>179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">
        <v>179</v>
      </c>
      <c r="H10871" s="2">
        <v>0.72675925925925933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">
        <v>179</v>
      </c>
      <c r="H10872" s="2">
        <v>0.72675925925925933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">
        <v>179</v>
      </c>
      <c r="H10873" s="2">
        <v>0.72675925925925933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">
        <v>179</v>
      </c>
      <c r="H10874" s="2">
        <v>0.75761574074074067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">
        <v>179</v>
      </c>
      <c r="H10875" s="2">
        <v>0.75761574074074067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">
        <v>179</v>
      </c>
      <c r="H10876" s="2">
        <v>0.75761574074074067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">
        <v>179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">
        <v>179</v>
      </c>
      <c r="H10878" s="2">
        <v>0.77725694444444438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">
        <v>179</v>
      </c>
      <c r="H10879" s="2">
        <v>0.78056712962962971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">
        <v>179</v>
      </c>
      <c r="H10880" s="2">
        <v>0.78056712962962971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">
        <v>179</v>
      </c>
      <c r="H10881" s="2">
        <v>0.78056712962962971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">
        <v>179</v>
      </c>
      <c r="H10882" s="2">
        <v>0.7861111111111112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">
        <v>179</v>
      </c>
      <c r="H10883" s="2">
        <v>0.7861111111111112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">
        <v>179</v>
      </c>
      <c r="H10884" s="2">
        <v>0.7861111111111112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">
        <v>179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">
        <v>179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">
        <v>179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">
        <v>179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">
        <v>179</v>
      </c>
      <c r="H10889" s="2">
        <v>0.80572916666666661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">
        <v>179</v>
      </c>
      <c r="H10890" s="2">
        <v>0.80572916666666661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">
        <v>179</v>
      </c>
      <c r="H10891" s="2">
        <v>0.80572916666666661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">
        <v>179</v>
      </c>
      <c r="H10892" s="2">
        <v>0.80572916666666661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">
        <v>179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">
        <v>179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">
        <v>179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">
        <v>179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">
        <v>179</v>
      </c>
      <c r="H10897" s="2">
        <v>0.82018518518518513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">
        <v>179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">
        <v>179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">
        <v>179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">
        <v>179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">
        <v>179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">
        <v>179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">
        <v>179</v>
      </c>
      <c r="H10904" s="2">
        <v>0.8289467592592592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">
        <v>179</v>
      </c>
      <c r="H10905" s="2">
        <v>0.8289467592592592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">
        <v>179</v>
      </c>
      <c r="H10906" s="2">
        <v>0.83671296296296305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">
        <v>179</v>
      </c>
      <c r="H10907" s="2">
        <v>0.84357638888888897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">
        <v>179</v>
      </c>
      <c r="H10908" s="2">
        <v>0.84385416666666657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">
        <v>179</v>
      </c>
      <c r="H10909" s="2">
        <v>0.84385416666666657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">
        <v>179</v>
      </c>
      <c r="H10910" s="2">
        <v>0.84385416666666657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">
        <v>179</v>
      </c>
      <c r="H10911" s="2">
        <v>0.84385416666666657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">
        <v>179</v>
      </c>
      <c r="H10912" s="2">
        <v>0.84406249999999994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">
        <v>179</v>
      </c>
      <c r="H10913" s="2">
        <v>0.84406249999999994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">
        <v>179</v>
      </c>
      <c r="H10914" s="2">
        <v>0.8582291666666666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">
        <v>179</v>
      </c>
      <c r="H10915" s="2">
        <v>0.8582291666666666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">
        <v>179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">
        <v>179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">
        <v>179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">
        <v>179</v>
      </c>
      <c r="H10919" s="2">
        <v>0.90766203703703696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">
        <v>179</v>
      </c>
      <c r="H10920" s="2">
        <v>0.91541666666666677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">
        <v>179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">
        <v>179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">
        <v>179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">
        <v>180</v>
      </c>
      <c r="H10924" s="2">
        <v>0.50104166666666661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">
        <v>180</v>
      </c>
      <c r="H10925" s="2">
        <v>0.50104166666666661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">
        <v>180</v>
      </c>
      <c r="H10926" s="2">
        <v>0.50104166666666661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">
        <v>180</v>
      </c>
      <c r="H10927" s="2">
        <v>0.51659722222222215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">
        <v>180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">
        <v>180</v>
      </c>
      <c r="H10929" s="2">
        <v>0.53814814814814804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">
        <v>180</v>
      </c>
      <c r="H10930" s="2">
        <v>0.53814814814814804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">
        <v>180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">
        <v>180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">
        <v>180</v>
      </c>
      <c r="H10933" s="2">
        <v>0.58086805555555565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">
        <v>180</v>
      </c>
      <c r="H10934" s="2">
        <v>0.58086805555555565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">
        <v>180</v>
      </c>
      <c r="H10935" s="2">
        <v>0.58086805555555565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">
        <v>180</v>
      </c>
      <c r="H10936" s="2">
        <v>0.58086805555555565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">
        <v>180</v>
      </c>
      <c r="H10937" s="2">
        <v>0.58086805555555565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">
        <v>180</v>
      </c>
      <c r="H10938" s="2">
        <v>0.58086805555555565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">
        <v>180</v>
      </c>
      <c r="H10939" s="2">
        <v>0.58086805555555565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">
        <v>180</v>
      </c>
      <c r="H10940" s="2">
        <v>0.58086805555555565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">
        <v>180</v>
      </c>
      <c r="H10941" s="2">
        <v>0.58179398148148143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">
        <v>180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">
        <v>180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">
        <v>180</v>
      </c>
      <c r="H10944" s="2">
        <v>0.61307870370370376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">
        <v>180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">
        <v>180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">
        <v>180</v>
      </c>
      <c r="H10947" s="2">
        <v>0.66280092592592599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">
        <v>180</v>
      </c>
      <c r="H10948" s="2">
        <v>0.66280092592592599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">
        <v>180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">
        <v>180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">
        <v>180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">
        <v>180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">
        <v>180</v>
      </c>
      <c r="H10953" s="2">
        <v>0.67811342592592583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">
        <v>180</v>
      </c>
      <c r="H10954" s="2">
        <v>0.67811342592592583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">
        <v>180</v>
      </c>
      <c r="H10955" s="2">
        <v>0.68163194444444453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">
        <v>180</v>
      </c>
      <c r="H10956" s="2">
        <v>0.68163194444444453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">
        <v>180</v>
      </c>
      <c r="H10957" s="2">
        <v>0.68163194444444453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">
        <v>180</v>
      </c>
      <c r="H10958" s="2">
        <v>0.68929398148148158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">
        <v>180</v>
      </c>
      <c r="H10959" s="2">
        <v>0.68929398148148158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">
        <v>180</v>
      </c>
      <c r="H10960" s="2">
        <v>0.70133101851851842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">
        <v>180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">
        <v>180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">
        <v>180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">
        <v>180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">
        <v>180</v>
      </c>
      <c r="H10965" s="2">
        <v>0.73417824074074067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">
        <v>180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">
        <v>180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">
        <v>180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">
        <v>180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">
        <v>180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">
        <v>180</v>
      </c>
      <c r="H10971" s="2">
        <v>0.75996527777777767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">
        <v>180</v>
      </c>
      <c r="H10972" s="2">
        <v>0.75996527777777767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">
        <v>180</v>
      </c>
      <c r="H10973" s="2">
        <v>0.75996527777777767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">
        <v>180</v>
      </c>
      <c r="H10974" s="2">
        <v>0.75996527777777767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">
        <v>180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">
        <v>180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">
        <v>180</v>
      </c>
      <c r="H10977" s="2">
        <v>0.789988425925926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">
        <v>180</v>
      </c>
      <c r="H10978" s="2">
        <v>0.789988425925926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">
        <v>180</v>
      </c>
      <c r="H10979" s="2">
        <v>0.789988425925926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">
        <v>180</v>
      </c>
      <c r="H10980" s="2">
        <v>0.80457175925925917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">
        <v>180</v>
      </c>
      <c r="H10981" s="2">
        <v>0.80457175925925917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">
        <v>180</v>
      </c>
      <c r="H10982" s="2">
        <v>0.80457175925925917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">
        <v>180</v>
      </c>
      <c r="H10983" s="2">
        <v>0.80457175925925917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">
        <v>180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">
        <v>180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">
        <v>180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">
        <v>180</v>
      </c>
      <c r="H10987" s="2">
        <v>0.81590277777777787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">
        <v>180</v>
      </c>
      <c r="H10988" s="2">
        <v>0.81590277777777787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">
        <v>180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">
        <v>180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">
        <v>180</v>
      </c>
      <c r="H10991" s="2">
        <v>0.85429398148148139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">
        <v>180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">
        <v>180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">
        <v>180</v>
      </c>
      <c r="H10994" s="2">
        <v>0.87184027777777784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">
        <v>180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">
        <v>180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">
        <v>180</v>
      </c>
      <c r="H10997" s="2">
        <v>0.89680555555555563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">
        <v>180</v>
      </c>
      <c r="H10998" s="2">
        <v>0.91563657407407417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">
        <v>180</v>
      </c>
      <c r="H10999" s="2">
        <v>0.91563657407407417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">
        <v>181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">
        <v>181</v>
      </c>
      <c r="H11001" s="2">
        <v>0.47490740740740733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">
        <v>181</v>
      </c>
      <c r="H11002" s="2">
        <v>0.47490740740740733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">
        <v>181</v>
      </c>
      <c r="H11003" s="2">
        <v>0.47490740740740733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">
        <v>181</v>
      </c>
      <c r="H11004" s="2">
        <v>0.48041666666666671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">
        <v>181</v>
      </c>
      <c r="H11005" s="2">
        <v>0.48041666666666671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">
        <v>181</v>
      </c>
      <c r="H11006" s="2">
        <v>0.48041666666666671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">
        <v>181</v>
      </c>
      <c r="H11007" s="2">
        <v>0.48041666666666671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">
        <v>181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">
        <v>181</v>
      </c>
      <c r="H11009" s="2">
        <v>0.48611111111111116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">
        <v>181</v>
      </c>
      <c r="H11010" s="2">
        <v>0.49180555555555561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">
        <v>181</v>
      </c>
      <c r="H11011" s="2">
        <v>0.49180555555555561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">
        <v>181</v>
      </c>
      <c r="H11012" s="2">
        <v>0.49180555555555561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">
        <v>181</v>
      </c>
      <c r="H11013" s="2">
        <v>0.49180555555555561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">
        <v>181</v>
      </c>
      <c r="H11014" s="2">
        <v>0.49789351851851849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">
        <v>181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">
        <v>181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">
        <v>181</v>
      </c>
      <c r="H11017" s="2">
        <v>0.50973379629629623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">
        <v>181</v>
      </c>
      <c r="H11018" s="2">
        <v>0.50973379629629623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">
        <v>181</v>
      </c>
      <c r="H11019" s="2">
        <v>0.52806712962962954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">
        <v>181</v>
      </c>
      <c r="H11020" s="2">
        <v>0.52806712962962954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">
        <v>181</v>
      </c>
      <c r="H11021" s="2">
        <v>0.52806712962962954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">
        <v>181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">
        <v>181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">
        <v>181</v>
      </c>
      <c r="H11024" s="2">
        <v>0.5346412037037036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">
        <v>181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">
        <v>181</v>
      </c>
      <c r="H11026" s="2">
        <v>0.53866898148148157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">
        <v>181</v>
      </c>
      <c r="H11027" s="2">
        <v>0.53866898148148157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">
        <v>181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">
        <v>181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">
        <v>181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">
        <v>181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">
        <v>181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">
        <v>181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">
        <v>181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">
        <v>181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">
        <v>181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">
        <v>181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">
        <v>181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">
        <v>181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">
        <v>181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">
        <v>181</v>
      </c>
      <c r="H11041" s="2">
        <v>0.54509259259259268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">
        <v>181</v>
      </c>
      <c r="H11042" s="2">
        <v>0.54509259259259268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">
        <v>181</v>
      </c>
      <c r="H11043" s="2">
        <v>0.55143518518518508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">
        <v>181</v>
      </c>
      <c r="H11044" s="2">
        <v>0.55143518518518508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">
        <v>181</v>
      </c>
      <c r="H11045" s="2">
        <v>0.55143518518518508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">
        <v>181</v>
      </c>
      <c r="H11046" s="2">
        <v>0.55143518518518508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">
        <v>181</v>
      </c>
      <c r="H11047" s="2">
        <v>0.55143518518518508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">
        <v>181</v>
      </c>
      <c r="H11048" s="2">
        <v>0.55143518518518508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">
        <v>181</v>
      </c>
      <c r="H11049" s="2">
        <v>0.55143518518518508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">
        <v>181</v>
      </c>
      <c r="H11050" s="2">
        <v>0.55143518518518508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">
        <v>181</v>
      </c>
      <c r="H11051" s="2">
        <v>0.56925925925925935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">
        <v>181</v>
      </c>
      <c r="H11052" s="2">
        <v>0.57150462962962956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">
        <v>181</v>
      </c>
      <c r="H11053" s="2">
        <v>0.57150462962962956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">
        <v>181</v>
      </c>
      <c r="H11054" s="2">
        <v>0.57319444444444434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">
        <v>181</v>
      </c>
      <c r="H11055" s="2">
        <v>0.57319444444444434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">
        <v>181</v>
      </c>
      <c r="H11056" s="2">
        <v>0.57319444444444434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">
        <v>181</v>
      </c>
      <c r="H11057" s="2">
        <v>0.57319444444444434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">
        <v>181</v>
      </c>
      <c r="H11058" s="2">
        <v>0.57319444444444434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">
        <v>181</v>
      </c>
      <c r="H11059" s="2">
        <v>0.57319444444444434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">
        <v>181</v>
      </c>
      <c r="H11060" s="2">
        <v>0.58312499999999989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">
        <v>181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">
        <v>181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">
        <v>181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">
        <v>181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">
        <v>181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">
        <v>181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">
        <v>181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">
        <v>181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">
        <v>181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">
        <v>181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">
        <v>181</v>
      </c>
      <c r="H11071" s="2">
        <v>0.67937500000000006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">
        <v>181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">
        <v>181</v>
      </c>
      <c r="H11073" s="2">
        <v>0.68804398148148138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">
        <v>181</v>
      </c>
      <c r="H11074" s="2">
        <v>0.68804398148148138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">
        <v>181</v>
      </c>
      <c r="H11075" s="2">
        <v>0.68804398148148138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">
        <v>181</v>
      </c>
      <c r="H11076" s="2">
        <v>0.68804398148148138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">
        <v>181</v>
      </c>
      <c r="H11077" s="2">
        <v>0.69226851851851845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">
        <v>181</v>
      </c>
      <c r="H11078" s="2">
        <v>0.69557870370370378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">
        <v>181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">
        <v>181</v>
      </c>
      <c r="H11080" s="2">
        <v>0.71052083333333327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">
        <v>181</v>
      </c>
      <c r="H11081" s="2">
        <v>0.71052083333333327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">
        <v>181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">
        <v>181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">
        <v>181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">
        <v>181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">
        <v>181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">
        <v>181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">
        <v>181</v>
      </c>
      <c r="H11088" s="2">
        <v>0.72263888888888883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">
        <v>181</v>
      </c>
      <c r="H11089" s="2">
        <v>0.72263888888888883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">
        <v>181</v>
      </c>
      <c r="H11090" s="2">
        <v>0.72958333333333325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">
        <v>181</v>
      </c>
      <c r="H11091" s="2">
        <v>0.72958333333333325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">
        <v>181</v>
      </c>
      <c r="H11092" s="2">
        <v>0.72958333333333325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">
        <v>181</v>
      </c>
      <c r="H11093" s="2">
        <v>0.73667824074074084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">
        <v>181</v>
      </c>
      <c r="H11094" s="2">
        <v>0.73667824074074084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">
        <v>181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">
        <v>181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">
        <v>181</v>
      </c>
      <c r="H11097" s="2">
        <v>0.75821759259259269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">
        <v>181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">
        <v>181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">
        <v>181</v>
      </c>
      <c r="H11100" s="2">
        <v>0.78501157407407418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">
        <v>181</v>
      </c>
      <c r="H11101" s="2">
        <v>0.78501157407407418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">
        <v>181</v>
      </c>
      <c r="H11102" s="2">
        <v>0.79033564814814805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">
        <v>181</v>
      </c>
      <c r="H11103" s="2">
        <v>0.79033564814814805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">
        <v>181</v>
      </c>
      <c r="H11104" s="2">
        <v>0.80576388888888895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">
        <v>181</v>
      </c>
      <c r="H11105" s="2">
        <v>0.80576388888888895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">
        <v>181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">
        <v>181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">
        <v>181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">
        <v>181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">
        <v>181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">
        <v>181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">
        <v>181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">
        <v>181</v>
      </c>
      <c r="H11113" s="2">
        <v>0.82916666666666661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">
        <v>181</v>
      </c>
      <c r="H11114" s="2">
        <v>0.82916666666666661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">
        <v>181</v>
      </c>
      <c r="H11115" s="2">
        <v>0.82916666666666661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">
        <v>181</v>
      </c>
      <c r="H11116" s="2">
        <v>0.83971064814814822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">
        <v>181</v>
      </c>
      <c r="H11117" s="2">
        <v>0.83971064814814822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">
        <v>181</v>
      </c>
      <c r="H11118" s="2">
        <v>0.85114583333333327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">
        <v>181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">
        <v>181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">
        <v>181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">
        <v>181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">
        <v>181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">
        <v>181</v>
      </c>
      <c r="H11124" s="2">
        <v>0.92050925925925919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">
        <v>181</v>
      </c>
      <c r="H11125" s="2">
        <v>0.92050925925925919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">
        <v>181</v>
      </c>
      <c r="H11126" s="2">
        <v>0.9250462962962962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">
        <v>181</v>
      </c>
      <c r="H11127" s="2">
        <v>0.92993055555555548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">
        <v>181</v>
      </c>
      <c r="H11128" s="2">
        <v>0.92993055555555548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">
        <v>181</v>
      </c>
      <c r="H11129" s="2">
        <v>0.94395833333333323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">
        <v>181</v>
      </c>
      <c r="H11130" s="2">
        <v>0.94395833333333323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">
        <v>182</v>
      </c>
      <c r="H11131" s="2">
        <v>0.46990740740740744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">
        <v>182</v>
      </c>
      <c r="H11132" s="2">
        <v>0.46990740740740744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">
        <v>182</v>
      </c>
      <c r="H11133" s="2">
        <v>0.46990740740740744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">
        <v>182</v>
      </c>
      <c r="H11134" s="2">
        <v>0.46990740740740744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">
        <v>182</v>
      </c>
      <c r="H11135" s="2">
        <v>0.47259259259259268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">
        <v>182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">
        <v>182</v>
      </c>
      <c r="H11137" s="2">
        <v>0.48975694444444451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">
        <v>182</v>
      </c>
      <c r="H11138" s="2">
        <v>0.49809027777777781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">
        <v>182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">
        <v>182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">
        <v>182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">
        <v>182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">
        <v>182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">
        <v>182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">
        <v>182</v>
      </c>
      <c r="H11145" s="2">
        <v>0.51484953703703695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">
        <v>182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">
        <v>182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">
        <v>182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">
        <v>182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">
        <v>182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">
        <v>182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">
        <v>182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">
        <v>182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">
        <v>182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">
        <v>182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">
        <v>182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">
        <v>182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">
        <v>182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">
        <v>182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">
        <v>182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">
        <v>182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">
        <v>182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">
        <v>182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">
        <v>182</v>
      </c>
      <c r="H11164" s="2">
        <v>0.53961805555555564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">
        <v>182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">
        <v>182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">
        <v>182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">
        <v>182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">
        <v>182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">
        <v>182</v>
      </c>
      <c r="H11170" s="2">
        <v>0.60284722222222231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">
        <v>182</v>
      </c>
      <c r="H11171" s="2">
        <v>0.60284722222222231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">
        <v>182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">
        <v>182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">
        <v>182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">
        <v>182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">
        <v>182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">
        <v>182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">
        <v>182</v>
      </c>
      <c r="H11178" s="2">
        <v>0.66481481481481475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">
        <v>182</v>
      </c>
      <c r="H11179" s="2">
        <v>0.66481481481481475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">
        <v>182</v>
      </c>
      <c r="H11180" s="2">
        <v>0.66678240740740735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">
        <v>182</v>
      </c>
      <c r="H11181" s="2">
        <v>0.67184027777777788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">
        <v>182</v>
      </c>
      <c r="H11182" s="2">
        <v>0.67184027777777788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">
        <v>182</v>
      </c>
      <c r="H11183" s="2">
        <v>0.68469907407407415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">
        <v>182</v>
      </c>
      <c r="H11184" s="2">
        <v>0.68469907407407415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">
        <v>182</v>
      </c>
      <c r="H11185" s="2">
        <v>0.68469907407407415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">
        <v>182</v>
      </c>
      <c r="H11186" s="2">
        <v>0.6862962962962964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">
        <v>182</v>
      </c>
      <c r="H11187" s="2">
        <v>0.6862962962962964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">
        <v>182</v>
      </c>
      <c r="H11188" s="2">
        <v>0.6862962962962964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">
        <v>182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">
        <v>182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">
        <v>182</v>
      </c>
      <c r="H11191" s="2">
        <v>0.69417824074074064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">
        <v>182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">
        <v>182</v>
      </c>
      <c r="H11193" s="2">
        <v>0.70148148148148137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">
        <v>182</v>
      </c>
      <c r="H11194" s="2">
        <v>0.70148148148148137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">
        <v>182</v>
      </c>
      <c r="H11195" s="2">
        <v>0.70148148148148137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">
        <v>182</v>
      </c>
      <c r="H11196" s="2">
        <v>0.70148148148148137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">
        <v>182</v>
      </c>
      <c r="H11197" s="2">
        <v>0.70746527777777768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">
        <v>182</v>
      </c>
      <c r="H11198" s="2">
        <v>0.70746527777777768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">
        <v>182</v>
      </c>
      <c r="H11199" s="2">
        <v>0.70746527777777768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">
        <v>182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">
        <v>182</v>
      </c>
      <c r="H11201" s="2">
        <v>0.71376157407407415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">
        <v>182</v>
      </c>
      <c r="H11202" s="2">
        <v>0.71424768518518511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">
        <v>182</v>
      </c>
      <c r="H11203" s="2">
        <v>0.71424768518518511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">
        <v>182</v>
      </c>
      <c r="H11204" s="2">
        <v>0.71571759259259249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">
        <v>182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">
        <v>182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">
        <v>182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">
        <v>182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">
        <v>182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">
        <v>182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">
        <v>182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">
        <v>182</v>
      </c>
      <c r="H11212" s="2">
        <v>0.74944444444444436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">
        <v>182</v>
      </c>
      <c r="H11213" s="2">
        <v>0.74944444444444436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">
        <v>182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">
        <v>182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">
        <v>182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">
        <v>182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">
        <v>182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">
        <v>182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">
        <v>182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">
        <v>182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">
        <v>182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">
        <v>182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">
        <v>182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">
        <v>182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">
        <v>182</v>
      </c>
      <c r="H11226" s="2">
        <v>0.82239583333333344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">
        <v>182</v>
      </c>
      <c r="H11227" s="2">
        <v>0.82239583333333344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">
        <v>182</v>
      </c>
      <c r="H11228" s="2">
        <v>0.82239583333333344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">
        <v>182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">
        <v>182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">
        <v>182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">
        <v>182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">
        <v>182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">
        <v>182</v>
      </c>
      <c r="H11234" s="2">
        <v>0.83406249999999993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">
        <v>182</v>
      </c>
      <c r="H11235" s="2">
        <v>0.83406249999999993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">
        <v>182</v>
      </c>
      <c r="H11236" s="2">
        <v>0.84734953703703697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">
        <v>182</v>
      </c>
      <c r="H11237" s="2">
        <v>0.84734953703703697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">
        <v>182</v>
      </c>
      <c r="H11238" s="2">
        <v>0.85621527777777784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">
        <v>182</v>
      </c>
      <c r="H11239" s="2">
        <v>0.85621527777777784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">
        <v>182</v>
      </c>
      <c r="H11240" s="2">
        <v>0.85621527777777784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">
        <v>182</v>
      </c>
      <c r="H11241" s="2">
        <v>0.85962962962962952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">
        <v>182</v>
      </c>
      <c r="H11242" s="2">
        <v>0.87228009259259265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">
        <v>182</v>
      </c>
      <c r="H11243" s="2">
        <v>0.87228009259259265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">
        <v>182</v>
      </c>
      <c r="H11244" s="2">
        <v>0.87228009259259265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">
        <v>182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">
        <v>182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">
        <v>182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">
        <v>182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">
        <v>182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">
        <v>182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">
        <v>182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">
        <v>182</v>
      </c>
      <c r="H11252" s="2">
        <v>0.93075231481481491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">
        <v>182</v>
      </c>
      <c r="H11253" s="2">
        <v>0.93075231481481491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">
        <v>182</v>
      </c>
      <c r="H11254" s="2">
        <v>0.93075231481481491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">
        <v>182</v>
      </c>
      <c r="H11255" s="2">
        <v>0.93075231481481491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">
        <v>182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">
        <v>182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">
        <v>182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">
        <v>183</v>
      </c>
      <c r="H11259" s="2">
        <v>0.4812037037037038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">
        <v>183</v>
      </c>
      <c r="H11260" s="2">
        <v>0.48465277777777782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">
        <v>183</v>
      </c>
      <c r="H11261" s="2">
        <v>0.48465277777777782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">
        <v>183</v>
      </c>
      <c r="H11262" s="2">
        <v>0.48465277777777782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">
        <v>183</v>
      </c>
      <c r="H11263" s="2">
        <v>0.48465277777777782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">
        <v>183</v>
      </c>
      <c r="H11264" s="2">
        <v>0.49524305555555559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">
        <v>183</v>
      </c>
      <c r="H11265" s="2">
        <v>0.49571759259259252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">
        <v>183</v>
      </c>
      <c r="H11266" s="2">
        <v>0.50046296296296289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">
        <v>183</v>
      </c>
      <c r="H11267" s="2">
        <v>0.50443287037037043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">
        <v>183</v>
      </c>
      <c r="H11268" s="2">
        <v>0.50443287037037043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">
        <v>183</v>
      </c>
      <c r="H11269" s="2">
        <v>0.5063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">
        <v>183</v>
      </c>
      <c r="H11270" s="2">
        <v>0.5063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">
        <v>183</v>
      </c>
      <c r="H11271" s="2">
        <v>0.50812499999999994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">
        <v>183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">
        <v>183</v>
      </c>
      <c r="H11273" s="2">
        <v>0.51538194444444452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">
        <v>183</v>
      </c>
      <c r="H11274" s="2">
        <v>0.51538194444444452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">
        <v>183</v>
      </c>
      <c r="H11275" s="2">
        <v>0.51538194444444452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">
        <v>183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">
        <v>183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">
        <v>183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">
        <v>183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">
        <v>183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">
        <v>183</v>
      </c>
      <c r="H11281" s="2">
        <v>0.54231481481481492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">
        <v>183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">
        <v>183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">
        <v>183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">
        <v>183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">
        <v>183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">
        <v>183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">
        <v>183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">
        <v>183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">
        <v>183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">
        <v>183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">
        <v>183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">
        <v>183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">
        <v>183</v>
      </c>
      <c r="H11294" s="2">
        <v>0.57598379629629637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">
        <v>183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">
        <v>183</v>
      </c>
      <c r="H11296" s="2">
        <v>0.58452546296296304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">
        <v>183</v>
      </c>
      <c r="H11297" s="2">
        <v>0.60745370370370377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">
        <v>183</v>
      </c>
      <c r="H11298" s="2">
        <v>0.60745370370370377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">
        <v>183</v>
      </c>
      <c r="H11299" s="2">
        <v>0.62321759259259268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">
        <v>183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">
        <v>183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">
        <v>183</v>
      </c>
      <c r="H11302" s="2">
        <v>0.67533564814814806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">
        <v>183</v>
      </c>
      <c r="H11303" s="2">
        <v>0.67533564814814806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">
        <v>183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">
        <v>183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">
        <v>183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">
        <v>183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">
        <v>183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">
        <v>183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">
        <v>183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">
        <v>183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">
        <v>183</v>
      </c>
      <c r="H11312" s="2">
        <v>0.71775462962962955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">
        <v>183</v>
      </c>
      <c r="H11313" s="2">
        <v>0.71775462962962955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">
        <v>183</v>
      </c>
      <c r="H11314" s="2">
        <v>0.71775462962962955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">
        <v>183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">
        <v>183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">
        <v>183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">
        <v>183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">
        <v>183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">
        <v>183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">
        <v>183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">
        <v>183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">
        <v>183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">
        <v>183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">
        <v>183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">
        <v>183</v>
      </c>
      <c r="H11326" s="2">
        <v>0.74237268518518529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">
        <v>183</v>
      </c>
      <c r="H11327" s="2">
        <v>0.74237268518518529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">
        <v>183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">
        <v>183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">
        <v>183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">
        <v>183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">
        <v>183</v>
      </c>
      <c r="H11332" s="2">
        <v>0.75783564814814808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">
        <v>183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">
        <v>183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">
        <v>183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">
        <v>183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">
        <v>183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">
        <v>183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">
        <v>183</v>
      </c>
      <c r="H11339" s="2">
        <v>0.78959490740740734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">
        <v>183</v>
      </c>
      <c r="H11340" s="2">
        <v>0.78959490740740734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">
        <v>183</v>
      </c>
      <c r="H11341" s="2">
        <v>0.78959490740740734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">
        <v>183</v>
      </c>
      <c r="H11342" s="2">
        <v>0.78959490740740734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">
        <v>183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">
        <v>183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">
        <v>183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">
        <v>183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">
        <v>183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">
        <v>183</v>
      </c>
      <c r="H11348" s="2">
        <v>0.80689814814814809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">
        <v>183</v>
      </c>
      <c r="H11349" s="2">
        <v>0.8191087962962964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">
        <v>183</v>
      </c>
      <c r="H11350" s="2">
        <v>0.8191087962962964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">
        <v>183</v>
      </c>
      <c r="H11351" s="2">
        <v>0.8191087962962964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">
        <v>183</v>
      </c>
      <c r="H11352" s="2">
        <v>0.82815972222222212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">
        <v>183</v>
      </c>
      <c r="H11353" s="2">
        <v>0.82815972222222212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">
        <v>183</v>
      </c>
      <c r="H11354" s="2">
        <v>0.8333449074074073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">
        <v>183</v>
      </c>
      <c r="H11355" s="2">
        <v>0.83793981481481472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">
        <v>183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">
        <v>183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">
        <v>183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">
        <v>183</v>
      </c>
      <c r="H11359" s="2">
        <v>0.8645370370370371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">
        <v>183</v>
      </c>
      <c r="H11360" s="2">
        <v>0.8645370370370371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">
        <v>183</v>
      </c>
      <c r="H11361" s="2">
        <v>0.8645370370370371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">
        <v>183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">
        <v>183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">
        <v>183</v>
      </c>
      <c r="H11364" s="2">
        <v>0.88146990740740749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">
        <v>183</v>
      </c>
      <c r="H11365" s="2">
        <v>0.88146990740740749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">
        <v>183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">
        <v>183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">
        <v>183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">
        <v>183</v>
      </c>
      <c r="H11369" s="2">
        <v>0.89359953703703709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">
        <v>183</v>
      </c>
      <c r="H11370" s="2">
        <v>0.89359953703703709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">
        <v>183</v>
      </c>
      <c r="H11371" s="2">
        <v>0.89371527777777771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">
        <v>183</v>
      </c>
      <c r="H11372" s="2">
        <v>0.89371527777777771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">
        <v>183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">
        <v>177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">
        <v>177</v>
      </c>
      <c r="H11375" s="2">
        <v>0.48231481481481486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">
        <v>177</v>
      </c>
      <c r="H11376" s="2">
        <v>0.48409722222222218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">
        <v>177</v>
      </c>
      <c r="H11377" s="2">
        <v>0.48409722222222218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">
        <v>177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">
        <v>177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">
        <v>177</v>
      </c>
      <c r="H11380" s="2">
        <v>0.48891203703703701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">
        <v>177</v>
      </c>
      <c r="H11381" s="2">
        <v>0.49060185185185179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">
        <v>177</v>
      </c>
      <c r="H11382" s="2">
        <v>0.49060185185185179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">
        <v>177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">
        <v>177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">
        <v>177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">
        <v>177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">
        <v>177</v>
      </c>
      <c r="H11387" s="2">
        <v>0.50063657407407414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">
        <v>177</v>
      </c>
      <c r="H11388" s="2">
        <v>0.51265046296296291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">
        <v>177</v>
      </c>
      <c r="H11389" s="2">
        <v>0.51711805555555546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">
        <v>177</v>
      </c>
      <c r="H11390" s="2">
        <v>0.51711805555555546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">
        <v>177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">
        <v>177</v>
      </c>
      <c r="H11392" s="2">
        <v>0.52747685185185178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">
        <v>177</v>
      </c>
      <c r="H11393" s="2">
        <v>0.52747685185185178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">
        <v>177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">
        <v>177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">
        <v>177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">
        <v>177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">
        <v>177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">
        <v>177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">
        <v>177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">
        <v>177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">
        <v>177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">
        <v>177</v>
      </c>
      <c r="H11403" s="2">
        <v>0.55165509259259249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">
        <v>177</v>
      </c>
      <c r="H11404" s="2">
        <v>0.55165509259259249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">
        <v>177</v>
      </c>
      <c r="H11405" s="2">
        <v>0.55165509259259249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">
        <v>177</v>
      </c>
      <c r="H11406" s="2">
        <v>0.55165509259259249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">
        <v>177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">
        <v>177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">
        <v>177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">
        <v>177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">
        <v>177</v>
      </c>
      <c r="H11411" s="2">
        <v>0.58245370370370364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">
        <v>177</v>
      </c>
      <c r="H11412" s="2">
        <v>0.58245370370370364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">
        <v>177</v>
      </c>
      <c r="H11413" s="2">
        <v>0.58245370370370364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">
        <v>177</v>
      </c>
      <c r="H11414" s="2">
        <v>0.58245370370370364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">
        <v>177</v>
      </c>
      <c r="H11415" s="2">
        <v>0.58245370370370364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">
        <v>177</v>
      </c>
      <c r="H11416" s="2">
        <v>0.58245370370370364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">
        <v>177</v>
      </c>
      <c r="H11417" s="2">
        <v>0.58245370370370364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">
        <v>177</v>
      </c>
      <c r="H11418" s="2">
        <v>0.58245370370370364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">
        <v>177</v>
      </c>
      <c r="H11419" s="2">
        <v>0.58245370370370364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">
        <v>177</v>
      </c>
      <c r="H11420" s="2">
        <v>0.58245370370370364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">
        <v>177</v>
      </c>
      <c r="H11421" s="2">
        <v>0.58245370370370364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">
        <v>177</v>
      </c>
      <c r="H11422" s="2">
        <v>0.58245370370370364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">
        <v>177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">
        <v>177</v>
      </c>
      <c r="H11424" s="2">
        <v>0.59202546296296288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">
        <v>177</v>
      </c>
      <c r="H11425" s="2">
        <v>0.59202546296296288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">
        <v>177</v>
      </c>
      <c r="H11426" s="2">
        <v>0.59202546296296288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">
        <v>177</v>
      </c>
      <c r="H11427" s="2">
        <v>0.59202546296296288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">
        <v>177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">
        <v>177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">
        <v>177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">
        <v>177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">
        <v>177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">
        <v>177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">
        <v>177</v>
      </c>
      <c r="H11434" s="2">
        <v>0.60917824074074067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">
        <v>177</v>
      </c>
      <c r="H11435" s="2">
        <v>0.60917824074074067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">
        <v>177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">
        <v>177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">
        <v>177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">
        <v>177</v>
      </c>
      <c r="H11439" s="2">
        <v>0.63619212962962957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">
        <v>177</v>
      </c>
      <c r="H11440" s="2">
        <v>0.63619212962962957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">
        <v>177</v>
      </c>
      <c r="H11441" s="2">
        <v>0.65086805555555549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">
        <v>177</v>
      </c>
      <c r="H11442" s="2">
        <v>0.65751157407407401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">
        <v>177</v>
      </c>
      <c r="H11443" s="2">
        <v>0.65751157407407401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">
        <v>177</v>
      </c>
      <c r="H11444" s="2">
        <v>0.66342592592592586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">
        <v>177</v>
      </c>
      <c r="H11445" s="2">
        <v>0.67358796296296286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">
        <v>177</v>
      </c>
      <c r="H11446" s="2">
        <v>0.67358796296296286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">
        <v>177</v>
      </c>
      <c r="H11447" s="2">
        <v>0.67358796296296286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">
        <v>177</v>
      </c>
      <c r="H11448" s="2">
        <v>0.67358796296296286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">
        <v>177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">
        <v>177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">
        <v>177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">
        <v>177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">
        <v>177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">
        <v>177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">
        <v>177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">
        <v>177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">
        <v>177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">
        <v>177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">
        <v>177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">
        <v>177</v>
      </c>
      <c r="H11460" s="2">
        <v>0.71537037037037043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">
        <v>177</v>
      </c>
      <c r="H11461" s="2">
        <v>0.71537037037037043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">
        <v>177</v>
      </c>
      <c r="H11462" s="2">
        <v>0.71537037037037043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">
        <v>177</v>
      </c>
      <c r="H11463" s="2">
        <v>0.71537037037037043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">
        <v>177</v>
      </c>
      <c r="H11464" s="2">
        <v>0.71542824074074085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">
        <v>177</v>
      </c>
      <c r="H11465" s="2">
        <v>0.71672453703703698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">
        <v>177</v>
      </c>
      <c r="H11466" s="2">
        <v>0.71672453703703698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">
        <v>177</v>
      </c>
      <c r="H11467" s="2">
        <v>0.72922453703703694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">
        <v>177</v>
      </c>
      <c r="H11468" s="2">
        <v>0.72922453703703694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">
        <v>177</v>
      </c>
      <c r="H11469" s="2">
        <v>0.72922453703703694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">
        <v>177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">
        <v>177</v>
      </c>
      <c r="H11471" s="2">
        <v>0.73819444444444438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">
        <v>177</v>
      </c>
      <c r="H11472" s="2">
        <v>0.74322916666666661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">
        <v>177</v>
      </c>
      <c r="H11473" s="2">
        <v>0.74662037037037043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">
        <v>177</v>
      </c>
      <c r="H11474" s="2">
        <v>0.74864583333333323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">
        <v>177</v>
      </c>
      <c r="H11475" s="2">
        <v>0.74864583333333323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">
        <v>177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">
        <v>177</v>
      </c>
      <c r="H11477" s="2">
        <v>0.76222222222222213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">
        <v>177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">
        <v>177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">
        <v>177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">
        <v>177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">
        <v>177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">
        <v>177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">
        <v>177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">
        <v>177</v>
      </c>
      <c r="H11485" s="2">
        <v>0.78142361111111103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">
        <v>177</v>
      </c>
      <c r="H11486" s="2">
        <v>0.78142361111111103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">
        <v>177</v>
      </c>
      <c r="H11487" s="2">
        <v>0.78142361111111103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">
        <v>177</v>
      </c>
      <c r="H11488" s="2">
        <v>0.78427083333333325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">
        <v>177</v>
      </c>
      <c r="H11489" s="2">
        <v>0.78427083333333325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">
        <v>177</v>
      </c>
      <c r="H11490" s="2">
        <v>0.78728009259259268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">
        <v>177</v>
      </c>
      <c r="H11491" s="2">
        <v>0.78918981481481487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">
        <v>177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">
        <v>177</v>
      </c>
      <c r="H11493" s="2">
        <v>0.8274999999999999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">
        <v>177</v>
      </c>
      <c r="H11494" s="2">
        <v>0.8274999999999999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">
        <v>177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">
        <v>177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">
        <v>177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">
        <v>177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">
        <v>177</v>
      </c>
      <c r="H11499" s="2">
        <v>0.83896990740740751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">
        <v>177</v>
      </c>
      <c r="H11500" s="2">
        <v>0.83896990740740751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">
        <v>177</v>
      </c>
      <c r="H11501" s="2">
        <v>0.83896990740740751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">
        <v>177</v>
      </c>
      <c r="H11502" s="2">
        <v>0.83896990740740751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">
        <v>177</v>
      </c>
      <c r="H11503" s="2">
        <v>0.84807870370370364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">
        <v>177</v>
      </c>
      <c r="H11504" s="2">
        <v>0.84807870370370364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">
        <v>177</v>
      </c>
      <c r="H11505" s="2">
        <v>0.84807870370370364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">
        <v>177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">
        <v>177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">
        <v>177</v>
      </c>
      <c r="H11508" s="2">
        <v>0.8645370370370371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">
        <v>177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">
        <v>178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">
        <v>178</v>
      </c>
      <c r="H11511" s="2">
        <v>0.49317129629629619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">
        <v>178</v>
      </c>
      <c r="H11512" s="2">
        <v>0.49317129629629619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">
        <v>178</v>
      </c>
      <c r="H11513" s="2">
        <v>0.49317129629629619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">
        <v>178</v>
      </c>
      <c r="H11514" s="2">
        <v>0.49892361111111105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">
        <v>178</v>
      </c>
      <c r="H11515" s="2">
        <v>0.5049189814814814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">
        <v>178</v>
      </c>
      <c r="H11516" s="2">
        <v>0.51457175925925935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">
        <v>178</v>
      </c>
      <c r="H11517" s="2">
        <v>0.51457175925925935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">
        <v>178</v>
      </c>
      <c r="H11518" s="2">
        <v>0.51457175925925935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">
        <v>178</v>
      </c>
      <c r="H11519" s="2">
        <v>0.51457175925925935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">
        <v>178</v>
      </c>
      <c r="H11520" s="2">
        <v>0.51457175925925935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">
        <v>178</v>
      </c>
      <c r="H11521" s="2">
        <v>0.51457175925925935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">
        <v>178</v>
      </c>
      <c r="H11522" s="2">
        <v>0.51457175925925935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">
        <v>178</v>
      </c>
      <c r="H11523" s="2">
        <v>0.51457175925925935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">
        <v>178</v>
      </c>
      <c r="H11524" s="2">
        <v>0.51457175925925935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">
        <v>178</v>
      </c>
      <c r="H11525" s="2">
        <v>0.51457175925925935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">
        <v>178</v>
      </c>
      <c r="H11526" s="2">
        <v>0.51457175925925935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">
        <v>178</v>
      </c>
      <c r="H11527" s="2">
        <v>0.51457175925925935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">
        <v>178</v>
      </c>
      <c r="H11528" s="2">
        <v>0.51457175925925935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">
        <v>178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">
        <v>178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">
        <v>178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">
        <v>178</v>
      </c>
      <c r="H11532" s="2">
        <v>0.52061342592592585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">
        <v>178</v>
      </c>
      <c r="H11533" s="2">
        <v>0.5243402777777777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">
        <v>178</v>
      </c>
      <c r="H11534" s="2">
        <v>0.53319444444444453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">
        <v>178</v>
      </c>
      <c r="H11535" s="2">
        <v>0.53319444444444453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">
        <v>178</v>
      </c>
      <c r="H11536" s="2">
        <v>0.53319444444444453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">
        <v>178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">
        <v>178</v>
      </c>
      <c r="H11538" s="2">
        <v>0.53925925925925933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">
        <v>178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">
        <v>178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">
        <v>178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">
        <v>178</v>
      </c>
      <c r="H11542" s="2">
        <v>0.55013888888888896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">
        <v>178</v>
      </c>
      <c r="H11543" s="2">
        <v>0.55013888888888896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">
        <v>178</v>
      </c>
      <c r="H11544" s="2">
        <v>0.55013888888888896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">
        <v>178</v>
      </c>
      <c r="H11545" s="2">
        <v>0.55645833333333328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">
        <v>178</v>
      </c>
      <c r="H11546" s="2">
        <v>0.55645833333333328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">
        <v>178</v>
      </c>
      <c r="H11547" s="2">
        <v>0.55645833333333328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">
        <v>178</v>
      </c>
      <c r="H11548" s="2">
        <v>0.55645833333333328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">
        <v>178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">
        <v>178</v>
      </c>
      <c r="H11550" s="2">
        <v>0.57063657407407398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">
        <v>178</v>
      </c>
      <c r="H11551" s="2">
        <v>0.57063657407407398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">
        <v>178</v>
      </c>
      <c r="H11552" s="2">
        <v>0.57063657407407398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">
        <v>178</v>
      </c>
      <c r="H11553" s="2">
        <v>0.57063657407407398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">
        <v>178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">
        <v>178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">
        <v>178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">
        <v>178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">
        <v>178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">
        <v>178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">
        <v>178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">
        <v>178</v>
      </c>
      <c r="H11561" s="2">
        <v>0.5830439814814814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">
        <v>178</v>
      </c>
      <c r="H11562" s="2">
        <v>0.59898148148148156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">
        <v>178</v>
      </c>
      <c r="H11563" s="2">
        <v>0.60626157407407399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">
        <v>178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">
        <v>178</v>
      </c>
      <c r="H11565" s="2">
        <v>0.62306712962962973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">
        <v>178</v>
      </c>
      <c r="H11566" s="2">
        <v>0.62306712962962973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">
        <v>178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">
        <v>178</v>
      </c>
      <c r="H11568" s="2">
        <v>0.67390046296296302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">
        <v>178</v>
      </c>
      <c r="H11569" s="2">
        <v>0.67390046296296302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">
        <v>178</v>
      </c>
      <c r="H11570" s="2">
        <v>0.67390046296296302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">
        <v>178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">
        <v>178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">
        <v>178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">
        <v>178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">
        <v>178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">
        <v>178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">
        <v>178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">
        <v>178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">
        <v>178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">
        <v>178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">
        <v>178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">
        <v>178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">
        <v>178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">
        <v>178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">
        <v>178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">
        <v>178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">
        <v>178</v>
      </c>
      <c r="H11587" s="2">
        <v>0.71157407407407414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">
        <v>178</v>
      </c>
      <c r="H11588" s="2">
        <v>0.71157407407407414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">
        <v>178</v>
      </c>
      <c r="H11589" s="2">
        <v>0.71157407407407414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">
        <v>178</v>
      </c>
      <c r="H11590" s="2">
        <v>0.71157407407407414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">
        <v>178</v>
      </c>
      <c r="H11591" s="2">
        <v>0.72783564814814805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">
        <v>178</v>
      </c>
      <c r="H11592" s="2">
        <v>0.72783564814814805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">
        <v>178</v>
      </c>
      <c r="H11593" s="2">
        <v>0.72783564814814805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">
        <v>178</v>
      </c>
      <c r="H11594" s="2">
        <v>0.73031249999999992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">
        <v>178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">
        <v>178</v>
      </c>
      <c r="H11596" s="2">
        <v>0.73975694444444451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">
        <v>178</v>
      </c>
      <c r="H11597" s="2">
        <v>0.73975694444444451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">
        <v>178</v>
      </c>
      <c r="H11598" s="2">
        <v>0.73975694444444451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">
        <v>178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">
        <v>178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">
        <v>178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">
        <v>178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">
        <v>178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">
        <v>178</v>
      </c>
      <c r="H11604" s="2">
        <v>0.74491898148148139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">
        <v>178</v>
      </c>
      <c r="H11605" s="2">
        <v>0.74491898148148139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">
        <v>178</v>
      </c>
      <c r="H11606" s="2">
        <v>0.7450810185185186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">
        <v>178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">
        <v>178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">
        <v>178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">
        <v>178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">
        <v>178</v>
      </c>
      <c r="H11611" s="2">
        <v>0.74785879629629637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">
        <v>178</v>
      </c>
      <c r="H11612" s="2">
        <v>0.74785879629629637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">
        <v>178</v>
      </c>
      <c r="H11613" s="2">
        <v>0.74785879629629637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">
        <v>178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">
        <v>178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">
        <v>178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">
        <v>178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">
        <v>178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">
        <v>178</v>
      </c>
      <c r="H11619" s="2">
        <v>0.76165509259259268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">
        <v>178</v>
      </c>
      <c r="H11620" s="2">
        <v>0.76165509259259268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">
        <v>178</v>
      </c>
      <c r="H11621" s="2">
        <v>0.76165509259259268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">
        <v>178</v>
      </c>
      <c r="H11622" s="2">
        <v>0.76347222222222233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">
        <v>178</v>
      </c>
      <c r="H11623" s="2">
        <v>0.76347222222222233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">
        <v>178</v>
      </c>
      <c r="H11624" s="2">
        <v>0.76347222222222233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">
        <v>178</v>
      </c>
      <c r="H11625" s="2">
        <v>0.76347222222222233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">
        <v>178</v>
      </c>
      <c r="H11626" s="2">
        <v>0.76828703703703694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">
        <v>178</v>
      </c>
      <c r="H11627" s="2">
        <v>0.76828703703703694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">
        <v>178</v>
      </c>
      <c r="H11628" s="2">
        <v>0.76828703703703694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">
        <v>178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">
        <v>178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">
        <v>178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">
        <v>178</v>
      </c>
      <c r="H11632" s="2">
        <v>0.7879166666666666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">
        <v>178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">
        <v>178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">
        <v>178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">
        <v>178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">
        <v>178</v>
      </c>
      <c r="H11637" s="2">
        <v>0.81303240740740734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">
        <v>178</v>
      </c>
      <c r="H11638" s="2">
        <v>0.81303240740740734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">
        <v>178</v>
      </c>
      <c r="H11639" s="2">
        <v>0.81303240740740734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">
        <v>178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">
        <v>178</v>
      </c>
      <c r="H11641" s="2">
        <v>0.82000000000000006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">
        <v>178</v>
      </c>
      <c r="H11642" s="2">
        <v>0.82000000000000006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">
        <v>178</v>
      </c>
      <c r="H11643" s="2">
        <v>0.82000000000000006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">
        <v>178</v>
      </c>
      <c r="H11644" s="2">
        <v>0.82000000000000006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">
        <v>178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">
        <v>178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">
        <v>178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">
        <v>178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">
        <v>178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">
        <v>178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">
        <v>178</v>
      </c>
      <c r="H11651" s="2">
        <v>0.83581018518518513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">
        <v>178</v>
      </c>
      <c r="H11652" s="2">
        <v>0.83581018518518513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">
        <v>178</v>
      </c>
      <c r="H11653" s="2">
        <v>0.83581018518518513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">
        <v>178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">
        <v>178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">
        <v>178</v>
      </c>
      <c r="H11656" s="2">
        <v>0.85284722222222231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">
        <v>178</v>
      </c>
      <c r="H11657" s="2">
        <v>0.85284722222222231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">
        <v>178</v>
      </c>
      <c r="H11658" s="2">
        <v>0.85284722222222231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">
        <v>178</v>
      </c>
      <c r="H11659" s="2">
        <v>0.87064814814814806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">
        <v>178</v>
      </c>
      <c r="H11660" s="2">
        <v>0.87064814814814806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">
        <v>178</v>
      </c>
      <c r="H11661" s="2">
        <v>0.87064814814814806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">
        <v>178</v>
      </c>
      <c r="H11662" s="2">
        <v>0.87064814814814806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">
        <v>178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">
        <v>178</v>
      </c>
      <c r="H11664" s="2">
        <v>0.89015046296296307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">
        <v>178</v>
      </c>
      <c r="H11665" s="2">
        <v>0.89015046296296307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">
        <v>178</v>
      </c>
      <c r="H11666" s="2">
        <v>0.90497685185185195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">
        <v>178</v>
      </c>
      <c r="H11667" s="2">
        <v>0.90497685185185195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">
        <v>178</v>
      </c>
      <c r="H11668" s="2">
        <v>0.91549768518518526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">
        <v>178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">
        <v>178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">
        <v>178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">
        <v>178</v>
      </c>
      <c r="H11672" s="2">
        <v>0.93001157407407398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">
        <v>178</v>
      </c>
      <c r="H11673" s="2">
        <v>0.93001157407407398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">
        <v>178</v>
      </c>
      <c r="H11674" s="2">
        <v>0.94293981481481493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">
        <v>178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">
        <v>178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">
        <v>179</v>
      </c>
      <c r="H11677" s="2">
        <v>0.48699074074074078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">
        <v>179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">
        <v>179</v>
      </c>
      <c r="H11679" s="2">
        <v>0.51222222222222213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">
        <v>179</v>
      </c>
      <c r="H11680" s="2">
        <v>0.52615740740740735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">
        <v>179</v>
      </c>
      <c r="H11681" s="2">
        <v>0.52615740740740735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">
        <v>179</v>
      </c>
      <c r="H11682" s="2">
        <v>0.52615740740740735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">
        <v>179</v>
      </c>
      <c r="H11683" s="2">
        <v>0.52615740740740735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">
        <v>179</v>
      </c>
      <c r="H11684" s="2">
        <v>0.52615740740740735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">
        <v>179</v>
      </c>
      <c r="H11685" s="2">
        <v>0.52615740740740735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">
        <v>179</v>
      </c>
      <c r="H11686" s="2">
        <v>0.52615740740740735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">
        <v>179</v>
      </c>
      <c r="H11687" s="2">
        <v>0.52821759259259249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">
        <v>179</v>
      </c>
      <c r="H11688" s="2">
        <v>0.52821759259259249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">
        <v>179</v>
      </c>
      <c r="H11689" s="2">
        <v>0.52821759259259249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">
        <v>179</v>
      </c>
      <c r="H11690" s="2">
        <v>0.52821759259259249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">
        <v>179</v>
      </c>
      <c r="H11691" s="2">
        <v>0.52821759259259249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">
        <v>179</v>
      </c>
      <c r="H11692" s="2">
        <v>0.52821759259259249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">
        <v>179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">
        <v>179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">
        <v>179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">
        <v>179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">
        <v>179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">
        <v>179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">
        <v>179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">
        <v>179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">
        <v>179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">
        <v>179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">
        <v>179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">
        <v>179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">
        <v>179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">
        <v>179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">
        <v>179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">
        <v>179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">
        <v>179</v>
      </c>
      <c r="H11709" s="2">
        <v>0.59436342592592584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">
        <v>179</v>
      </c>
      <c r="H11710" s="2">
        <v>0.5969212962962962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">
        <v>179</v>
      </c>
      <c r="H11711" s="2">
        <v>0.5969212962962962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">
        <v>179</v>
      </c>
      <c r="H11712" s="2">
        <v>0.5969212962962962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">
        <v>179</v>
      </c>
      <c r="H11713" s="2">
        <v>0.61438657407407415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">
        <v>179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">
        <v>179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">
        <v>179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">
        <v>179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">
        <v>179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">
        <v>179</v>
      </c>
      <c r="H11719" s="2">
        <v>0.63059027777777787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">
        <v>179</v>
      </c>
      <c r="H11720" s="2">
        <v>0.63059027777777787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">
        <v>179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">
        <v>179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">
        <v>179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">
        <v>179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">
        <v>179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">
        <v>179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">
        <v>179</v>
      </c>
      <c r="H11727" s="2">
        <v>0.64131944444444455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">
        <v>179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">
        <v>179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">
        <v>179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">
        <v>179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">
        <v>179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">
        <v>179</v>
      </c>
      <c r="H11733" s="2">
        <v>0.67190972222222212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">
        <v>179</v>
      </c>
      <c r="H11734" s="2">
        <v>0.67190972222222212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">
        <v>179</v>
      </c>
      <c r="H11735" s="2">
        <v>0.67190972222222212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">
        <v>179</v>
      </c>
      <c r="H11736" s="2">
        <v>0.67190972222222212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">
        <v>179</v>
      </c>
      <c r="H11737" s="2">
        <v>0.67321759259259251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">
        <v>179</v>
      </c>
      <c r="H11738" s="2">
        <v>0.67321759259259251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">
        <v>179</v>
      </c>
      <c r="H11739" s="2">
        <v>0.67820601851851858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">
        <v>179</v>
      </c>
      <c r="H11740" s="2">
        <v>0.67820601851851858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">
        <v>179</v>
      </c>
      <c r="H11741" s="2">
        <v>0.67820601851851858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">
        <v>179</v>
      </c>
      <c r="H11742" s="2">
        <v>0.69346064814814823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">
        <v>179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">
        <v>179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">
        <v>179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">
        <v>179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">
        <v>179</v>
      </c>
      <c r="H11747" s="2">
        <v>0.70564814814814825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">
        <v>179</v>
      </c>
      <c r="H11748" s="2">
        <v>0.70564814814814825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">
        <v>179</v>
      </c>
      <c r="H11749" s="2">
        <v>0.70564814814814825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">
        <v>179</v>
      </c>
      <c r="H11750" s="2">
        <v>0.70564814814814825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">
        <v>179</v>
      </c>
      <c r="H11751" s="2">
        <v>0.70799768518518524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">
        <v>179</v>
      </c>
      <c r="H11752" s="2">
        <v>0.71442129629629636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">
        <v>179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">
        <v>179</v>
      </c>
      <c r="H11754" s="2">
        <v>0.72688657407407398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">
        <v>179</v>
      </c>
      <c r="H11755" s="2">
        <v>0.72688657407407398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">
        <v>179</v>
      </c>
      <c r="H11756" s="2">
        <v>0.72688657407407398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">
        <v>179</v>
      </c>
      <c r="H11757" s="2">
        <v>0.74150462962962971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">
        <v>179</v>
      </c>
      <c r="H11758" s="2">
        <v>0.74150462962962971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">
        <v>179</v>
      </c>
      <c r="H11759" s="2">
        <v>0.74150462962962971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">
        <v>179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">
        <v>179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">
        <v>179</v>
      </c>
      <c r="H11762" s="2">
        <v>0.748877314814814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">
        <v>179</v>
      </c>
      <c r="H11763" s="2">
        <v>0.748877314814814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">
        <v>179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">
        <v>179</v>
      </c>
      <c r="H11765" s="2">
        <v>0.75851851851851859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">
        <v>179</v>
      </c>
      <c r="H11766" s="2">
        <v>0.75851851851851859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">
        <v>179</v>
      </c>
      <c r="H11767" s="2">
        <v>0.780324074074074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">
        <v>179</v>
      </c>
      <c r="H11768" s="2">
        <v>0.78434027777777771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">
        <v>179</v>
      </c>
      <c r="H11769" s="2">
        <v>0.78434027777777771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">
        <v>179</v>
      </c>
      <c r="H11770" s="2">
        <v>0.78853009259259266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">
        <v>179</v>
      </c>
      <c r="H11771" s="2">
        <v>0.78853009259259266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">
        <v>179</v>
      </c>
      <c r="H11772" s="2">
        <v>0.78881944444444452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">
        <v>179</v>
      </c>
      <c r="H11773" s="2">
        <v>0.78881944444444452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">
        <v>179</v>
      </c>
      <c r="H11774" s="2">
        <v>0.80925925925925934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">
        <v>179</v>
      </c>
      <c r="H11775" s="2">
        <v>0.80925925925925934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">
        <v>179</v>
      </c>
      <c r="H11776" s="2">
        <v>0.80925925925925934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">
        <v>179</v>
      </c>
      <c r="H11777" s="2">
        <v>0.8116782407407408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">
        <v>179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">
        <v>179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">
        <v>179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">
        <v>179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">
        <v>179</v>
      </c>
      <c r="H11782" s="2">
        <v>0.82313657407407415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">
        <v>179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">
        <v>179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">
        <v>179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">
        <v>179</v>
      </c>
      <c r="H11786" s="2">
        <v>0.82961805555555546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">
        <v>179</v>
      </c>
      <c r="H11787" s="2">
        <v>0.82961805555555546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">
        <v>179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">
        <v>179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">
        <v>179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">
        <v>179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">
        <v>179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">
        <v>179</v>
      </c>
      <c r="H11793" s="2">
        <v>0.84723379629629636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">
        <v>179</v>
      </c>
      <c r="H11794" s="2">
        <v>0.84723379629629636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">
        <v>179</v>
      </c>
      <c r="H11795" s="2">
        <v>0.85037037037037044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">
        <v>179</v>
      </c>
      <c r="H11796" s="2">
        <v>0.85037037037037044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">
        <v>179</v>
      </c>
      <c r="H11797" s="2">
        <v>0.85335648148148158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">
        <v>179</v>
      </c>
      <c r="H11798" s="2">
        <v>0.85335648148148158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">
        <v>179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">
        <v>179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">
        <v>179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">
        <v>179</v>
      </c>
      <c r="H11802" s="2">
        <v>0.86386574074074085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">
        <v>179</v>
      </c>
      <c r="H11803" s="2">
        <v>0.86386574074074085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">
        <v>179</v>
      </c>
      <c r="H11804" s="2">
        <v>0.86386574074074085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">
        <v>179</v>
      </c>
      <c r="H11805" s="2">
        <v>0.86386574074074085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">
        <v>179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">
        <v>179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">
        <v>179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">
        <v>179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">
        <v>179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">
        <v>179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">
        <v>179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">
        <v>179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">
        <v>179</v>
      </c>
      <c r="H11814" s="2">
        <v>0.9468981481481482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">
        <v>180</v>
      </c>
      <c r="H11815" s="2">
        <v>0.48092592592592598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">
        <v>180</v>
      </c>
      <c r="H11816" s="2">
        <v>0.48603009259259267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">
        <v>180</v>
      </c>
      <c r="H11817" s="2">
        <v>0.48603009259259267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">
        <v>180</v>
      </c>
      <c r="H11818" s="2">
        <v>0.48630787037037027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">
        <v>180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">
        <v>180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">
        <v>180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">
        <v>180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">
        <v>180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">
        <v>180</v>
      </c>
      <c r="H11824" s="2">
        <v>0.5063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">
        <v>180</v>
      </c>
      <c r="H11825" s="2">
        <v>0.5063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">
        <v>180</v>
      </c>
      <c r="H11826" s="2">
        <v>0.50850694444444455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">
        <v>180</v>
      </c>
      <c r="H11827" s="2">
        <v>0.52230324074074064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">
        <v>180</v>
      </c>
      <c r="H11828" s="2">
        <v>0.52230324074074064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">
        <v>180</v>
      </c>
      <c r="H11829" s="2">
        <v>0.52230324074074064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">
        <v>180</v>
      </c>
      <c r="H11830" s="2">
        <v>0.52230324074074064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">
        <v>180</v>
      </c>
      <c r="H11831" s="2">
        <v>0.52230324074074064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">
        <v>180</v>
      </c>
      <c r="H11832" s="2">
        <v>0.52230324074074064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">
        <v>180</v>
      </c>
      <c r="H11833" s="2">
        <v>0.52230324074074064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">
        <v>180</v>
      </c>
      <c r="H11834" s="2">
        <v>0.52230324074074064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">
        <v>180</v>
      </c>
      <c r="H11835" s="2">
        <v>0.52230324074074064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">
        <v>180</v>
      </c>
      <c r="H11836" s="2">
        <v>0.52230324074074064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">
        <v>180</v>
      </c>
      <c r="H11837" s="2">
        <v>0.52230324074074064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">
        <v>180</v>
      </c>
      <c r="H11838" s="2">
        <v>0.52230324074074064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">
        <v>180</v>
      </c>
      <c r="H11839" s="2">
        <v>0.52230324074074064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">
        <v>180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">
        <v>180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">
        <v>180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">
        <v>180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">
        <v>180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">
        <v>180</v>
      </c>
      <c r="H11845" s="2">
        <v>0.54188657407407415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">
        <v>180</v>
      </c>
      <c r="H11846" s="2">
        <v>0.54188657407407415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">
        <v>180</v>
      </c>
      <c r="H11847" s="2">
        <v>0.54188657407407415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">
        <v>180</v>
      </c>
      <c r="H11848" s="2">
        <v>0.54188657407407415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">
        <v>180</v>
      </c>
      <c r="H11849" s="2">
        <v>0.54188657407407415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">
        <v>180</v>
      </c>
      <c r="H11850" s="2">
        <v>0.54188657407407415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">
        <v>180</v>
      </c>
      <c r="H11851" s="2">
        <v>0.54188657407407415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">
        <v>180</v>
      </c>
      <c r="H11852" s="2">
        <v>0.54188657407407415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">
        <v>180</v>
      </c>
      <c r="H11853" s="2">
        <v>0.57356481481481492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">
        <v>180</v>
      </c>
      <c r="H11854" s="2">
        <v>0.57356481481481492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">
        <v>180</v>
      </c>
      <c r="H11855" s="2">
        <v>0.57356481481481492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">
        <v>180</v>
      </c>
      <c r="H11856" s="2">
        <v>0.57678240740740749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">
        <v>180</v>
      </c>
      <c r="H11857" s="2">
        <v>0.57934027777777786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">
        <v>180</v>
      </c>
      <c r="H11858" s="2">
        <v>0.57934027777777786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">
        <v>180</v>
      </c>
      <c r="H11859" s="2">
        <v>0.57934027777777786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">
        <v>180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">
        <v>180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">
        <v>180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">
        <v>180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">
        <v>180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">
        <v>180</v>
      </c>
      <c r="H11865" s="2">
        <v>0.61167824074074084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">
        <v>180</v>
      </c>
      <c r="H11866" s="2">
        <v>0.61677083333333327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">
        <v>180</v>
      </c>
      <c r="H11867" s="2">
        <v>0.62597222222222215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">
        <v>180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">
        <v>180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">
        <v>180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">
        <v>180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">
        <v>180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">
        <v>180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">
        <v>180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">
        <v>180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">
        <v>180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">
        <v>180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">
        <v>180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">
        <v>180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">
        <v>180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">
        <v>180</v>
      </c>
      <c r="H11881" s="2">
        <v>0.67394675925925918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">
        <v>180</v>
      </c>
      <c r="H11882" s="2">
        <v>0.67394675925925918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">
        <v>180</v>
      </c>
      <c r="H11883" s="2">
        <v>0.67394675925925918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">
        <v>180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">
        <v>180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">
        <v>180</v>
      </c>
      <c r="H11886" s="2">
        <v>0.67915509259259266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">
        <v>180</v>
      </c>
      <c r="H11887" s="2">
        <v>0.67915509259259266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">
        <v>180</v>
      </c>
      <c r="H11888" s="2">
        <v>0.67915509259259266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">
        <v>180</v>
      </c>
      <c r="H11889" s="2">
        <v>0.67915509259259266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">
        <v>180</v>
      </c>
      <c r="H11890" s="2">
        <v>0.68284722222222216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">
        <v>180</v>
      </c>
      <c r="H11891" s="2">
        <v>0.68284722222222216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">
        <v>180</v>
      </c>
      <c r="H11892" s="2">
        <v>0.68284722222222216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">
        <v>180</v>
      </c>
      <c r="H11893" s="2">
        <v>0.7019791666666666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">
        <v>180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">
        <v>180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">
        <v>180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">
        <v>180</v>
      </c>
      <c r="H11897" s="2">
        <v>0.70747685185185194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">
        <v>180</v>
      </c>
      <c r="H11898" s="2">
        <v>0.70747685185185194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">
        <v>180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">
        <v>180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">
        <v>180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">
        <v>180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">
        <v>180</v>
      </c>
      <c r="H11903" s="2">
        <v>0.71010416666666676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">
        <v>180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">
        <v>180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">
        <v>180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">
        <v>180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">
        <v>180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">
        <v>180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">
        <v>180</v>
      </c>
      <c r="H11910" s="2">
        <v>0.73908564814814826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">
        <v>180</v>
      </c>
      <c r="H11911" s="2">
        <v>0.73908564814814826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">
        <v>180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">
        <v>180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">
        <v>180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">
        <v>180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">
        <v>180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">
        <v>180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">
        <v>180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">
        <v>180</v>
      </c>
      <c r="H11919" s="2">
        <v>0.78634259259259265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">
        <v>180</v>
      </c>
      <c r="H11920" s="2">
        <v>0.78634259259259265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">
        <v>180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">
        <v>180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">
        <v>180</v>
      </c>
      <c r="H11923" s="2">
        <v>0.7952893518518517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">
        <v>180</v>
      </c>
      <c r="H11924" s="2">
        <v>0.7952893518518517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">
        <v>180</v>
      </c>
      <c r="H11925" s="2">
        <v>0.7952893518518517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">
        <v>180</v>
      </c>
      <c r="H11926" s="2">
        <v>0.7952893518518517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">
        <v>180</v>
      </c>
      <c r="H11927" s="2">
        <v>0.79574074074074064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">
        <v>180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">
        <v>180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">
        <v>180</v>
      </c>
      <c r="H11930" s="2">
        <v>0.80765046296296306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">
        <v>180</v>
      </c>
      <c r="H11931" s="2">
        <v>0.80799768518518511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">
        <v>180</v>
      </c>
      <c r="H11932" s="2">
        <v>0.80799768518518511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">
        <v>180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">
        <v>180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">
        <v>180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">
        <v>180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">
        <v>180</v>
      </c>
      <c r="H11937" s="2">
        <v>0.83598379629629638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">
        <v>180</v>
      </c>
      <c r="H11938" s="2">
        <v>0.83598379629629638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">
        <v>180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">
        <v>180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">
        <v>180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">
        <v>180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">
        <v>180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">
        <v>181</v>
      </c>
      <c r="H11944" s="2">
        <v>0.4519212962962964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">
        <v>181</v>
      </c>
      <c r="H11945" s="2">
        <v>0.4519212962962964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">
        <v>181</v>
      </c>
      <c r="H11946" s="2">
        <v>0.4519212962962964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">
        <v>181</v>
      </c>
      <c r="H11947" s="2">
        <v>0.46930555555555564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">
        <v>181</v>
      </c>
      <c r="H11948" s="2">
        <v>0.46930555555555564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">
        <v>181</v>
      </c>
      <c r="H11949" s="2">
        <v>0.46930555555555564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">
        <v>181</v>
      </c>
      <c r="H11950" s="2">
        <v>0.46930555555555564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">
        <v>181</v>
      </c>
      <c r="H11951" s="2">
        <v>0.47616898148148157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">
        <v>181</v>
      </c>
      <c r="H11952" s="2">
        <v>0.47616898148148157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">
        <v>181</v>
      </c>
      <c r="H11953" s="2">
        <v>0.47616898148148157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">
        <v>181</v>
      </c>
      <c r="H11954" s="2">
        <v>0.4875694444444445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">
        <v>181</v>
      </c>
      <c r="H11955" s="2">
        <v>0.49465277777777783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">
        <v>181</v>
      </c>
      <c r="H11956" s="2">
        <v>0.49465277777777783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">
        <v>181</v>
      </c>
      <c r="H11957" s="2">
        <v>0.49465277777777783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">
        <v>181</v>
      </c>
      <c r="H11958" s="2">
        <v>0.49465277777777783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">
        <v>181</v>
      </c>
      <c r="H11959" s="2">
        <v>0.50900462962962956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">
        <v>181</v>
      </c>
      <c r="H11960" s="2">
        <v>0.51113425925925915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">
        <v>181</v>
      </c>
      <c r="H11961" s="2">
        <v>0.51304398148148156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">
        <v>181</v>
      </c>
      <c r="H11962" s="2">
        <v>0.51304398148148156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">
        <v>181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">
        <v>181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">
        <v>181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">
        <v>181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">
        <v>181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">
        <v>181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">
        <v>181</v>
      </c>
      <c r="H11969" s="2">
        <v>0.5363888888888888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">
        <v>181</v>
      </c>
      <c r="H11970" s="2">
        <v>0.5363888888888888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">
        <v>181</v>
      </c>
      <c r="H11971" s="2">
        <v>0.53961805555555564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">
        <v>181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">
        <v>181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">
        <v>181</v>
      </c>
      <c r="H11974" s="2">
        <v>0.55619212962962972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">
        <v>181</v>
      </c>
      <c r="H11975" s="2">
        <v>0.55619212962962972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">
        <v>181</v>
      </c>
      <c r="H11976" s="2">
        <v>0.5580787037037036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">
        <v>181</v>
      </c>
      <c r="H11977" s="2">
        <v>0.55873842592592582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">
        <v>181</v>
      </c>
      <c r="H11978" s="2">
        <v>0.55873842592592582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">
        <v>181</v>
      </c>
      <c r="H11979" s="2">
        <v>0.55873842592592582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">
        <v>181</v>
      </c>
      <c r="H11980" s="2">
        <v>0.55873842592592582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">
        <v>181</v>
      </c>
      <c r="H11981" s="2">
        <v>0.55873842592592582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">
        <v>181</v>
      </c>
      <c r="H11982" s="2">
        <v>0.55873842592592582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">
        <v>181</v>
      </c>
      <c r="H11983" s="2">
        <v>0.55873842592592582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">
        <v>181</v>
      </c>
      <c r="H11984" s="2">
        <v>0.55873842592592582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">
        <v>181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">
        <v>181</v>
      </c>
      <c r="H11986" s="2">
        <v>0.5789699074074075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">
        <v>181</v>
      </c>
      <c r="H11987" s="2">
        <v>0.5789699074074075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">
        <v>181</v>
      </c>
      <c r="H11988" s="2">
        <v>0.5789699074074075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">
        <v>181</v>
      </c>
      <c r="H11989" s="2">
        <v>0.5789699074074075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">
        <v>181</v>
      </c>
      <c r="H11990" s="2">
        <v>0.5789699074074075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">
        <v>181</v>
      </c>
      <c r="H11991" s="2">
        <v>0.5789699074074075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">
        <v>181</v>
      </c>
      <c r="H11992" s="2">
        <v>0.5789699074074075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">
        <v>181</v>
      </c>
      <c r="H11993" s="2">
        <v>0.5789699074074075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">
        <v>181</v>
      </c>
      <c r="H11994" s="2">
        <v>0.59524305555555546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">
        <v>181</v>
      </c>
      <c r="H11995" s="2">
        <v>0.59524305555555546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">
        <v>181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">
        <v>181</v>
      </c>
      <c r="H11997" s="2">
        <v>0.62847222222222232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">
        <v>181</v>
      </c>
      <c r="H11998" s="2">
        <v>0.62847222222222232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">
        <v>181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">
        <v>181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">
        <v>181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">
        <v>181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">
        <v>181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">
        <v>181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">
        <v>181</v>
      </c>
      <c r="H12005" s="2">
        <v>0.65387731481481493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">
        <v>181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">
        <v>181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">
        <v>181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">
        <v>181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">
        <v>181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">
        <v>181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">
        <v>181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">
        <v>181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">
        <v>181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">
        <v>181</v>
      </c>
      <c r="H12015" s="2">
        <v>0.69783564814814825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">
        <v>181</v>
      </c>
      <c r="H12016" s="2">
        <v>0.70346064814814824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">
        <v>181</v>
      </c>
      <c r="H12017" s="2">
        <v>0.70346064814814824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">
        <v>181</v>
      </c>
      <c r="H12018" s="2">
        <v>0.70346064814814824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">
        <v>181</v>
      </c>
      <c r="H12019" s="2">
        <v>0.70346064814814824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">
        <v>181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">
        <v>181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">
        <v>181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">
        <v>181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">
        <v>181</v>
      </c>
      <c r="H12024" s="2">
        <v>0.70945601851851858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">
        <v>181</v>
      </c>
      <c r="H12025" s="2">
        <v>0.70945601851851858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">
        <v>181</v>
      </c>
      <c r="H12026" s="2">
        <v>0.70945601851851858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">
        <v>181</v>
      </c>
      <c r="H12027" s="2">
        <v>0.71500000000000008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">
        <v>181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">
        <v>181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">
        <v>181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">
        <v>181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">
        <v>181</v>
      </c>
      <c r="H12032" s="2">
        <v>0.73245370370370377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">
        <v>181</v>
      </c>
      <c r="H12033" s="2">
        <v>0.73245370370370377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">
        <v>181</v>
      </c>
      <c r="H12034" s="2">
        <v>0.74249999999999994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">
        <v>181</v>
      </c>
      <c r="H12035" s="2">
        <v>0.74249999999999994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">
        <v>181</v>
      </c>
      <c r="H12036" s="2">
        <v>0.74249999999999994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">
        <v>181</v>
      </c>
      <c r="H12037" s="2">
        <v>0.74249999999999994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">
        <v>181</v>
      </c>
      <c r="H12038" s="2">
        <v>0.75230324074074084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">
        <v>181</v>
      </c>
      <c r="H12039" s="2">
        <v>0.75604166666666672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">
        <v>181</v>
      </c>
      <c r="H12040" s="2">
        <v>0.76195601851851857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">
        <v>181</v>
      </c>
      <c r="H12041" s="2">
        <v>0.76281249999999989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">
        <v>181</v>
      </c>
      <c r="H12042" s="2">
        <v>0.76281249999999989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">
        <v>181</v>
      </c>
      <c r="H12043" s="2">
        <v>0.76281249999999989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">
        <v>181</v>
      </c>
      <c r="H12044" s="2">
        <v>0.76531250000000006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">
        <v>181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">
        <v>181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">
        <v>181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">
        <v>181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">
        <v>181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">
        <v>181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">
        <v>181</v>
      </c>
      <c r="H12051" s="2">
        <v>0.79925925925925934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">
        <v>181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">
        <v>181</v>
      </c>
      <c r="H12053" s="2">
        <v>0.82072916666666673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">
        <v>181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">
        <v>181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">
        <v>181</v>
      </c>
      <c r="H12056" s="2">
        <v>0.84582175925925918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">
        <v>181</v>
      </c>
      <c r="H12057" s="2">
        <v>0.84582175925925918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">
        <v>181</v>
      </c>
      <c r="H12058" s="2">
        <v>0.84582175925925918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">
        <v>181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">
        <v>181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">
        <v>181</v>
      </c>
      <c r="H12061" s="2">
        <v>0.8856828703703703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">
        <v>181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">
        <v>181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">
        <v>181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">
        <v>181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">
        <v>181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">
        <v>181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">
        <v>181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">
        <v>181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">
        <v>181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">
        <v>181</v>
      </c>
      <c r="H12071" s="2">
        <v>0.89947916666666661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">
        <v>181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">
        <v>181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">
        <v>181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">
        <v>181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">
        <v>181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">
        <v>182</v>
      </c>
      <c r="H12077" s="2">
        <v>0.47384259259259265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">
        <v>182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">
        <v>182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">
        <v>182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">
        <v>182</v>
      </c>
      <c r="H12081" s="2">
        <v>0.50449074074074085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">
        <v>182</v>
      </c>
      <c r="H12082" s="2">
        <v>0.50449074074074085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">
        <v>182</v>
      </c>
      <c r="H12083" s="2">
        <v>0.50449074074074085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">
        <v>182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">
        <v>182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">
        <v>182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">
        <v>182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">
        <v>182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">
        <v>182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">
        <v>182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">
        <v>182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">
        <v>182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">
        <v>182</v>
      </c>
      <c r="H12093" s="2">
        <v>0.54149305555555549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">
        <v>182</v>
      </c>
      <c r="H12094" s="2">
        <v>0.54149305555555549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">
        <v>182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">
        <v>182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">
        <v>182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">
        <v>182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">
        <v>182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">
        <v>182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">
        <v>182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">
        <v>182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">
        <v>182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">
        <v>182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">
        <v>182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">
        <v>182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">
        <v>182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">
        <v>182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">
        <v>182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">
        <v>182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">
        <v>182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">
        <v>182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">
        <v>182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">
        <v>182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">
        <v>182</v>
      </c>
      <c r="H12115" s="2">
        <v>0.56664351851851857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">
        <v>182</v>
      </c>
      <c r="H12116" s="2">
        <v>0.56664351851851857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">
        <v>182</v>
      </c>
      <c r="H12117" s="2">
        <v>0.56664351851851857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">
        <v>182</v>
      </c>
      <c r="H12118" s="2">
        <v>0.56664351851851857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">
        <v>182</v>
      </c>
      <c r="H12119" s="2">
        <v>0.56664351851851857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">
        <v>182</v>
      </c>
      <c r="H12120" s="2">
        <v>0.56664351851851857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">
        <v>182</v>
      </c>
      <c r="H12121" s="2">
        <v>0.56664351851851857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">
        <v>182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">
        <v>182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">
        <v>182</v>
      </c>
      <c r="H12124" s="2">
        <v>0.57282407407407399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">
        <v>182</v>
      </c>
      <c r="H12125" s="2">
        <v>0.57282407407407399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">
        <v>182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">
        <v>182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">
        <v>182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">
        <v>182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">
        <v>182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">
        <v>182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">
        <v>182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">
        <v>182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">
        <v>182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">
        <v>182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">
        <v>182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">
        <v>182</v>
      </c>
      <c r="H12137" s="2">
        <v>0.61721064814814808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">
        <v>182</v>
      </c>
      <c r="H12138" s="2">
        <v>0.61721064814814808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">
        <v>182</v>
      </c>
      <c r="H12139" s="2">
        <v>0.61721064814814808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">
        <v>182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">
        <v>182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">
        <v>182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">
        <v>182</v>
      </c>
      <c r="H12143" s="2">
        <v>0.61917824074074068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">
        <v>182</v>
      </c>
      <c r="H12144" s="2">
        <v>0.61917824074074068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">
        <v>182</v>
      </c>
      <c r="H12145" s="2">
        <v>0.61917824074074068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">
        <v>182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">
        <v>182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">
        <v>182</v>
      </c>
      <c r="H12148" s="2">
        <v>0.64555555555555566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">
        <v>182</v>
      </c>
      <c r="H12149" s="2">
        <v>0.64555555555555566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">
        <v>182</v>
      </c>
      <c r="H12150" s="2">
        <v>0.64555555555555566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">
        <v>182</v>
      </c>
      <c r="H12151" s="2">
        <v>0.64663194444444438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">
        <v>182</v>
      </c>
      <c r="H12152" s="2">
        <v>0.6476736111111112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">
        <v>182</v>
      </c>
      <c r="H12153" s="2">
        <v>0.6476736111111112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">
        <v>182</v>
      </c>
      <c r="H12154" s="2">
        <v>0.6476736111111112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">
        <v>182</v>
      </c>
      <c r="H12155" s="2">
        <v>0.64896990740740734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">
        <v>182</v>
      </c>
      <c r="H12156" s="2">
        <v>0.64896990740740734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">
        <v>182</v>
      </c>
      <c r="H12157" s="2">
        <v>0.64896990740740734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">
        <v>182</v>
      </c>
      <c r="H12158" s="2">
        <v>0.6712499999999999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">
        <v>182</v>
      </c>
      <c r="H12159" s="2">
        <v>0.67563657407407418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">
        <v>182</v>
      </c>
      <c r="H12160" s="2">
        <v>0.67563657407407418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">
        <v>182</v>
      </c>
      <c r="H12161" s="2">
        <v>0.67563657407407418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">
        <v>182</v>
      </c>
      <c r="H12162" s="2">
        <v>0.67563657407407418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">
        <v>182</v>
      </c>
      <c r="H12163" s="2">
        <v>0.68124999999999991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">
        <v>182</v>
      </c>
      <c r="H12164" s="2">
        <v>0.68351851851851841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">
        <v>182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">
        <v>182</v>
      </c>
      <c r="H12166" s="2">
        <v>0.7216203703703703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">
        <v>182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">
        <v>182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">
        <v>182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">
        <v>182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">
        <v>182</v>
      </c>
      <c r="H12171" s="2">
        <v>0.72950231481481476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">
        <v>182</v>
      </c>
      <c r="H12172" s="2">
        <v>0.72950231481481476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">
        <v>182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">
        <v>182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">
        <v>182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">
        <v>182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">
        <v>182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">
        <v>182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">
        <v>182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">
        <v>182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">
        <v>182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">
        <v>182</v>
      </c>
      <c r="H12182" s="2">
        <v>0.74594907407407418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">
        <v>182</v>
      </c>
      <c r="H12183" s="2">
        <v>0.74594907407407418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">
        <v>182</v>
      </c>
      <c r="H12184" s="2">
        <v>0.74594907407407418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">
        <v>182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">
        <v>182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">
        <v>182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">
        <v>182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">
        <v>182</v>
      </c>
      <c r="H12189" s="2">
        <v>0.75318287037037046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">
        <v>182</v>
      </c>
      <c r="H12190" s="2">
        <v>0.75318287037037046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">
        <v>182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">
        <v>182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">
        <v>182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">
        <v>182</v>
      </c>
      <c r="H12194" s="2">
        <v>0.78494212962962973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">
        <v>182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">
        <v>182</v>
      </c>
      <c r="H12196" s="2">
        <v>0.7861111111111112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">
        <v>182</v>
      </c>
      <c r="H12197" s="2">
        <v>0.7861111111111112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">
        <v>182</v>
      </c>
      <c r="H12198" s="2">
        <v>0.78844907407407416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">
        <v>182</v>
      </c>
      <c r="H12199" s="2">
        <v>0.78844907407407416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">
        <v>182</v>
      </c>
      <c r="H12200" s="2">
        <v>0.79684027777777788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">
        <v>182</v>
      </c>
      <c r="H12201" s="2">
        <v>0.79684027777777788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">
        <v>182</v>
      </c>
      <c r="H12202" s="2">
        <v>0.79684027777777788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">
        <v>182</v>
      </c>
      <c r="H12203" s="2">
        <v>0.79684027777777788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">
        <v>182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">
        <v>182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">
        <v>182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">
        <v>182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">
        <v>182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">
        <v>182</v>
      </c>
      <c r="H12209" s="2">
        <v>0.83290509259259249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">
        <v>182</v>
      </c>
      <c r="H12210" s="2">
        <v>0.83290509259259249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">
        <v>182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">
        <v>182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">
        <v>182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">
        <v>182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">
        <v>182</v>
      </c>
      <c r="H12215" s="2">
        <v>0.84460648148148154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">
        <v>182</v>
      </c>
      <c r="H12216" s="2">
        <v>0.84460648148148154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">
        <v>182</v>
      </c>
      <c r="H12217" s="2">
        <v>0.84460648148148154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">
        <v>182</v>
      </c>
      <c r="H12218" s="2">
        <v>0.84460648148148154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">
        <v>182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">
        <v>182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">
        <v>182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">
        <v>182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">
        <v>182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">
        <v>182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">
        <v>182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">
        <v>182</v>
      </c>
      <c r="H12226" s="2">
        <v>0.91534722222222231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">
        <v>182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">
        <v>182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">
        <v>182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">
        <v>182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">
        <v>182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">
        <v>182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">
        <v>182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">
        <v>182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">
        <v>182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">
        <v>183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">
        <v>183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">
        <v>183</v>
      </c>
      <c r="H12238" s="2">
        <v>0.48762731481481492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">
        <v>183</v>
      </c>
      <c r="H12239" s="2">
        <v>0.48762731481481492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">
        <v>183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">
        <v>183</v>
      </c>
      <c r="H12241" s="2">
        <v>0.50487268518518524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">
        <v>183</v>
      </c>
      <c r="H12242" s="2">
        <v>0.50640046296296304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">
        <v>183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">
        <v>183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">
        <v>183</v>
      </c>
      <c r="H12245" s="2">
        <v>0.52222222222222214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">
        <v>183</v>
      </c>
      <c r="H12246" s="2">
        <v>0.52222222222222214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">
        <v>183</v>
      </c>
      <c r="H12247" s="2">
        <v>0.52222222222222214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">
        <v>183</v>
      </c>
      <c r="H12248" s="2">
        <v>0.52222222222222214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">
        <v>183</v>
      </c>
      <c r="H12249" s="2">
        <v>0.52222222222222214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">
        <v>183</v>
      </c>
      <c r="H12250" s="2">
        <v>0.52222222222222214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">
        <v>183</v>
      </c>
      <c r="H12251" s="2">
        <v>0.52222222222222214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">
        <v>183</v>
      </c>
      <c r="H12252" s="2">
        <v>0.52222222222222214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">
        <v>183</v>
      </c>
      <c r="H12253" s="2">
        <v>0.52222222222222214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">
        <v>183</v>
      </c>
      <c r="H12254" s="2">
        <v>0.52222222222222214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">
        <v>183</v>
      </c>
      <c r="H12255" s="2">
        <v>0.52222222222222214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">
        <v>183</v>
      </c>
      <c r="H12256" s="2">
        <v>0.524363425925926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">
        <v>183</v>
      </c>
      <c r="H12257" s="2">
        <v>0.52787037037037043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">
        <v>183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">
        <v>183</v>
      </c>
      <c r="H12259" s="2">
        <v>0.5320717592592592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">
        <v>183</v>
      </c>
      <c r="H12260" s="2">
        <v>0.53413194444444434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">
        <v>183</v>
      </c>
      <c r="H12261" s="2">
        <v>0.53835648148148141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">
        <v>183</v>
      </c>
      <c r="H12262" s="2">
        <v>0.53835648148148141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">
        <v>183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">
        <v>183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">
        <v>183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">
        <v>183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">
        <v>183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">
        <v>183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">
        <v>183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">
        <v>183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">
        <v>183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">
        <v>183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">
        <v>183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">
        <v>183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">
        <v>183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">
        <v>183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">
        <v>183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">
        <v>183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">
        <v>183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">
        <v>183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">
        <v>183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">
        <v>183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">
        <v>183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">
        <v>183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">
        <v>183</v>
      </c>
      <c r="H12285" s="2">
        <v>0.58289351851851845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">
        <v>183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">
        <v>183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">
        <v>183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">
        <v>183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">
        <v>183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">
        <v>183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">
        <v>183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">
        <v>183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">
        <v>183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">
        <v>183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">
        <v>183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">
        <v>183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">
        <v>183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">
        <v>183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">
        <v>183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">
        <v>183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">
        <v>183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">
        <v>183</v>
      </c>
      <c r="H12303" s="2">
        <v>0.64949074074074065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">
        <v>183</v>
      </c>
      <c r="H12304" s="2">
        <v>0.64949074074074065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">
        <v>183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">
        <v>183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">
        <v>183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">
        <v>183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">
        <v>183</v>
      </c>
      <c r="H12309" s="2">
        <v>0.68021990740740734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">
        <v>183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">
        <v>183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">
        <v>183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">
        <v>183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">
        <v>183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">
        <v>183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">
        <v>183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">
        <v>183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">
        <v>183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">
        <v>183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">
        <v>183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">
        <v>183</v>
      </c>
      <c r="H12321" s="2">
        <v>0.73302083333333323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">
        <v>183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">
        <v>183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">
        <v>183</v>
      </c>
      <c r="H12324" s="2">
        <v>0.74900462962962955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">
        <v>183</v>
      </c>
      <c r="H12325" s="2">
        <v>0.74900462962962955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">
        <v>183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">
        <v>183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">
        <v>183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">
        <v>183</v>
      </c>
      <c r="H12329" s="2">
        <v>0.77479166666666677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">
        <v>183</v>
      </c>
      <c r="H12330" s="2">
        <v>0.77479166666666677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">
        <v>183</v>
      </c>
      <c r="H12331" s="2">
        <v>0.77557870370370363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">
        <v>183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">
        <v>183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">
        <v>183</v>
      </c>
      <c r="H12334" s="2">
        <v>0.79616898148148141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">
        <v>183</v>
      </c>
      <c r="H12335" s="2">
        <v>0.79616898148148141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">
        <v>183</v>
      </c>
      <c r="H12336" s="2">
        <v>0.79616898148148141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">
        <v>183</v>
      </c>
      <c r="H12337" s="2">
        <v>0.80362268518518509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">
        <v>183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">
        <v>183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">
        <v>183</v>
      </c>
      <c r="H12340" s="2">
        <v>0.8078587962962962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">
        <v>183</v>
      </c>
      <c r="H12341" s="2">
        <v>0.8078587962962962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">
        <v>183</v>
      </c>
      <c r="H12342" s="2">
        <v>0.8078587962962962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">
        <v>183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">
        <v>183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">
        <v>183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">
        <v>183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">
        <v>183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">
        <v>183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">
        <v>183</v>
      </c>
      <c r="H12349" s="2">
        <v>0.82518518518518524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">
        <v>183</v>
      </c>
      <c r="H12350" s="2">
        <v>0.82518518518518524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">
        <v>183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">
        <v>183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">
        <v>183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">
        <v>183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">
        <v>183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">
        <v>183</v>
      </c>
      <c r="H12356" s="2">
        <v>0.85275462962962956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">
        <v>183</v>
      </c>
      <c r="H12357" s="2">
        <v>0.85275462962962956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">
        <v>183</v>
      </c>
      <c r="H12358" s="2">
        <v>0.85275462962962956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">
        <v>183</v>
      </c>
      <c r="H12359" s="2">
        <v>0.85275462962962956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">
        <v>183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">
        <v>183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">
        <v>183</v>
      </c>
      <c r="H12362" s="2">
        <v>0.90571759259259266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">
        <v>183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">
        <v>183</v>
      </c>
      <c r="H12364" s="2">
        <v>0.91812500000000008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">
        <v>183</v>
      </c>
      <c r="H12365" s="2">
        <v>0.91812500000000008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">
        <v>183</v>
      </c>
      <c r="H12366" s="2">
        <v>0.91812500000000008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">
        <v>183</v>
      </c>
      <c r="H12367" s="2">
        <v>0.92643518518518508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">
        <v>183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">
        <v>177</v>
      </c>
      <c r="H12369" s="2">
        <v>0.48434027777777788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">
        <v>177</v>
      </c>
      <c r="H12370" s="2">
        <v>0.48633101851851857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">
        <v>177</v>
      </c>
      <c r="H12371" s="2">
        <v>0.48633101851851857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">
        <v>177</v>
      </c>
      <c r="H12372" s="2">
        <v>0.48633101851851857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">
        <v>177</v>
      </c>
      <c r="H12373" s="2">
        <v>0.49491898148148139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">
        <v>177</v>
      </c>
      <c r="H12374" s="2">
        <v>0.49515046296296306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">
        <v>177</v>
      </c>
      <c r="H12375" s="2">
        <v>0.49515046296296306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">
        <v>177</v>
      </c>
      <c r="H12376" s="2">
        <v>0.49515046296296306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">
        <v>177</v>
      </c>
      <c r="H12377" s="2">
        <v>0.49515046296296306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">
        <v>177</v>
      </c>
      <c r="H12378" s="2">
        <v>0.49515046296296306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">
        <v>177</v>
      </c>
      <c r="H12379" s="2">
        <v>0.49515046296296306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">
        <v>177</v>
      </c>
      <c r="H12380" s="2">
        <v>0.49515046296296306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">
        <v>177</v>
      </c>
      <c r="H12381" s="2">
        <v>0.49515046296296306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">
        <v>177</v>
      </c>
      <c r="H12382" s="2">
        <v>0.49515046296296306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">
        <v>177</v>
      </c>
      <c r="H12383" s="2">
        <v>0.49515046296296306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">
        <v>177</v>
      </c>
      <c r="H12384" s="2">
        <v>0.49515046296296306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">
        <v>177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">
        <v>177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">
        <v>177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">
        <v>177</v>
      </c>
      <c r="H12388" s="2">
        <v>0.51520833333333327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">
        <v>177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">
        <v>177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">
        <v>177</v>
      </c>
      <c r="H12391" s="2">
        <v>0.52501157407407417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">
        <v>177</v>
      </c>
      <c r="H12392" s="2">
        <v>0.52501157407407417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">
        <v>177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">
        <v>177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">
        <v>177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">
        <v>177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">
        <v>177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">
        <v>177</v>
      </c>
      <c r="H12398" s="2">
        <v>0.5361111111111112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">
        <v>177</v>
      </c>
      <c r="H12399" s="2">
        <v>0.5361111111111112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">
        <v>177</v>
      </c>
      <c r="H12400" s="2">
        <v>0.5361111111111112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">
        <v>177</v>
      </c>
      <c r="H12401" s="2">
        <v>0.5361111111111112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">
        <v>177</v>
      </c>
      <c r="H12402" s="2">
        <v>0.5402662037037036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">
        <v>177</v>
      </c>
      <c r="H12403" s="2">
        <v>0.5402662037037036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">
        <v>177</v>
      </c>
      <c r="H12404" s="2">
        <v>0.5402662037037036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">
        <v>177</v>
      </c>
      <c r="H12405" s="2">
        <v>0.5406481481481482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">
        <v>177</v>
      </c>
      <c r="H12406" s="2">
        <v>0.5406481481481482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">
        <v>177</v>
      </c>
      <c r="H12407" s="2">
        <v>0.5406481481481482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">
        <v>177</v>
      </c>
      <c r="H12408" s="2">
        <v>0.5406481481481482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">
        <v>177</v>
      </c>
      <c r="H12409" s="2">
        <v>0.5406481481481482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">
        <v>177</v>
      </c>
      <c r="H12410" s="2">
        <v>0.5406481481481482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">
        <v>177</v>
      </c>
      <c r="H12411" s="2">
        <v>0.5406481481481482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">
        <v>177</v>
      </c>
      <c r="H12412" s="2">
        <v>0.5406481481481482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">
        <v>177</v>
      </c>
      <c r="H12413" s="2">
        <v>0.5406481481481482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">
        <v>177</v>
      </c>
      <c r="H12414" s="2">
        <v>0.5406481481481482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">
        <v>177</v>
      </c>
      <c r="H12415" s="2">
        <v>0.5406481481481482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">
        <v>177</v>
      </c>
      <c r="H12416" s="2">
        <v>0.5406481481481482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">
        <v>177</v>
      </c>
      <c r="H12417" s="2">
        <v>0.54078703703703712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">
        <v>177</v>
      </c>
      <c r="H12418" s="2">
        <v>0.54151620370370379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">
        <v>177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">
        <v>177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">
        <v>177</v>
      </c>
      <c r="H12421" s="2">
        <v>0.54770833333333324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">
        <v>177</v>
      </c>
      <c r="H12422" s="2">
        <v>0.54770833333333324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">
        <v>177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">
        <v>177</v>
      </c>
      <c r="H12424" s="2">
        <v>0.55327546296296304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">
        <v>177</v>
      </c>
      <c r="H12425" s="2">
        <v>0.55327546296296304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">
        <v>177</v>
      </c>
      <c r="H12426" s="2">
        <v>0.55327546296296304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">
        <v>177</v>
      </c>
      <c r="H12427" s="2">
        <v>0.55327546296296304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">
        <v>177</v>
      </c>
      <c r="H12428" s="2">
        <v>0.56070601851851842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">
        <v>177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">
        <v>177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">
        <v>177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">
        <v>177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">
        <v>177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">
        <v>177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">
        <v>177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">
        <v>177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">
        <v>177</v>
      </c>
      <c r="H12437" s="2">
        <v>0.6432175925925927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">
        <v>177</v>
      </c>
      <c r="H12438" s="2">
        <v>0.64474537037037027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">
        <v>177</v>
      </c>
      <c r="H12439" s="2">
        <v>0.64474537037037027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">
        <v>177</v>
      </c>
      <c r="H12440" s="2">
        <v>0.64474537037037027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">
        <v>177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">
        <v>177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">
        <v>177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">
        <v>177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">
        <v>177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">
        <v>177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">
        <v>177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">
        <v>177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">
        <v>177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">
        <v>177</v>
      </c>
      <c r="H12450" s="2">
        <v>0.68331018518518527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">
        <v>177</v>
      </c>
      <c r="H12451" s="2">
        <v>0.68331018518518527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">
        <v>177</v>
      </c>
      <c r="H12452" s="2">
        <v>0.68331018518518527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">
        <v>177</v>
      </c>
      <c r="H12453" s="2">
        <v>0.68453703703703694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">
        <v>177</v>
      </c>
      <c r="H12454" s="2">
        <v>0.68453703703703694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">
        <v>177</v>
      </c>
      <c r="H12455" s="2">
        <v>0.68453703703703694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">
        <v>177</v>
      </c>
      <c r="H12456" s="2">
        <v>0.68453703703703694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">
        <v>177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">
        <v>177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">
        <v>177</v>
      </c>
      <c r="H12459" s="2">
        <v>0.68592592592592583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">
        <v>177</v>
      </c>
      <c r="H12460" s="2">
        <v>0.68592592592592583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">
        <v>177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">
        <v>177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">
        <v>177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">
        <v>177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">
        <v>177</v>
      </c>
      <c r="H12465" s="2">
        <v>0.70813657407407415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">
        <v>177</v>
      </c>
      <c r="H12466" s="2">
        <v>0.71375000000000011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">
        <v>177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">
        <v>177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">
        <v>177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">
        <v>177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">
        <v>177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">
        <v>177</v>
      </c>
      <c r="H12472" s="2">
        <v>0.7221412037037036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">
        <v>177</v>
      </c>
      <c r="H12473" s="2">
        <v>0.73075231481481473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">
        <v>177</v>
      </c>
      <c r="H12474" s="2">
        <v>0.73075231481481473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">
        <v>177</v>
      </c>
      <c r="H12475" s="2">
        <v>0.73075231481481473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">
        <v>177</v>
      </c>
      <c r="H12476" s="2">
        <v>0.74172453703703711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">
        <v>177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">
        <v>177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">
        <v>177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">
        <v>177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">
        <v>177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">
        <v>177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">
        <v>177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">
        <v>177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">
        <v>177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">
        <v>177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">
        <v>177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">
        <v>177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">
        <v>177</v>
      </c>
      <c r="H12489" s="2">
        <v>0.76900462962962957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">
        <v>177</v>
      </c>
      <c r="H12490" s="2">
        <v>0.76900462962962957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">
        <v>177</v>
      </c>
      <c r="H12491" s="2">
        <v>0.77099537037037047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">
        <v>177</v>
      </c>
      <c r="H12492" s="2">
        <v>0.77099537037037047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">
        <v>177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">
        <v>177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">
        <v>177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">
        <v>177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">
        <v>177</v>
      </c>
      <c r="H12497" s="2">
        <v>0.80714120370370379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">
        <v>177</v>
      </c>
      <c r="H12498" s="2">
        <v>0.80714120370370379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">
        <v>177</v>
      </c>
      <c r="H12499" s="2">
        <v>0.81072916666666672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">
        <v>177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">
        <v>177</v>
      </c>
      <c r="H12501" s="2">
        <v>0.83626157407407398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">
        <v>177</v>
      </c>
      <c r="H12502" s="2">
        <v>0.86962962962962953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">
        <v>177</v>
      </c>
      <c r="H12503" s="2">
        <v>0.86962962962962953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">
        <v>177</v>
      </c>
      <c r="H12504" s="2">
        <v>0.86991898148148139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">
        <v>177</v>
      </c>
      <c r="H12505" s="2">
        <v>0.87781250000000011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">
        <v>177</v>
      </c>
      <c r="H12506" s="2">
        <v>0.87781250000000011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">
        <v>177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">
        <v>177</v>
      </c>
      <c r="H12508" s="2">
        <v>0.90350694444444435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">
        <v>177</v>
      </c>
      <c r="H12509" s="2">
        <v>0.92571759259259268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">
        <v>177</v>
      </c>
      <c r="H12510" s="2">
        <v>0.92760416666666656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">
        <v>177</v>
      </c>
      <c r="H12511" s="2">
        <v>0.92760416666666656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">
        <v>177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">
        <v>178</v>
      </c>
      <c r="H12513" s="2">
        <v>0.47368055555555566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">
        <v>178</v>
      </c>
      <c r="H12514" s="2">
        <v>0.47368055555555566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">
        <v>178</v>
      </c>
      <c r="H12515" s="2">
        <v>0.47368055555555566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">
        <v>178</v>
      </c>
      <c r="H12516" s="2">
        <v>0.47368055555555566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">
        <v>178</v>
      </c>
      <c r="H12517" s="2">
        <v>0.48616898148148158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">
        <v>178</v>
      </c>
      <c r="H12518" s="2">
        <v>0.48939814814814819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">
        <v>178</v>
      </c>
      <c r="H12519" s="2">
        <v>0.50177083333333328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">
        <v>178</v>
      </c>
      <c r="H12520" s="2">
        <v>0.50177083333333328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">
        <v>178</v>
      </c>
      <c r="H12521" s="2">
        <v>0.50177083333333328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">
        <v>178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">
        <v>178</v>
      </c>
      <c r="H12523" s="2">
        <v>0.50625000000000009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">
        <v>178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">
        <v>178</v>
      </c>
      <c r="H12525" s="2">
        <v>0.52034722222222229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">
        <v>178</v>
      </c>
      <c r="H12526" s="2">
        <v>0.52164351851851842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">
        <v>178</v>
      </c>
      <c r="H12527" s="2">
        <v>0.52164351851851842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">
        <v>178</v>
      </c>
      <c r="H12528" s="2">
        <v>0.52164351851851842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">
        <v>178</v>
      </c>
      <c r="H12529" s="2">
        <v>0.52339120370370362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">
        <v>178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">
        <v>178</v>
      </c>
      <c r="H12531" s="2">
        <v>0.53881944444444452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">
        <v>178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">
        <v>178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">
        <v>178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">
        <v>178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">
        <v>178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">
        <v>178</v>
      </c>
      <c r="H12537" s="2">
        <v>0.5442245370370371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">
        <v>178</v>
      </c>
      <c r="H12538" s="2">
        <v>0.5442245370370371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">
        <v>178</v>
      </c>
      <c r="H12539" s="2">
        <v>0.5442245370370371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">
        <v>178</v>
      </c>
      <c r="H12540" s="2">
        <v>0.5442245370370371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">
        <v>178</v>
      </c>
      <c r="H12541" s="2">
        <v>0.5442245370370371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">
        <v>178</v>
      </c>
      <c r="H12542" s="2">
        <v>0.5442245370370371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">
        <v>178</v>
      </c>
      <c r="H12543" s="2">
        <v>0.5442245370370371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">
        <v>178</v>
      </c>
      <c r="H12544" s="2">
        <v>0.5442245370370371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">
        <v>178</v>
      </c>
      <c r="H12545" s="2">
        <v>0.5442245370370371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">
        <v>178</v>
      </c>
      <c r="H12546" s="2">
        <v>0.5442245370370371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">
        <v>178</v>
      </c>
      <c r="H12547" s="2">
        <v>0.5442245370370371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">
        <v>178</v>
      </c>
      <c r="H12548" s="2">
        <v>0.5442245370370371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">
        <v>178</v>
      </c>
      <c r="H12549" s="2">
        <v>0.5442245370370371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">
        <v>178</v>
      </c>
      <c r="H12550" s="2">
        <v>0.5442245370370371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">
        <v>178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">
        <v>178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">
        <v>178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">
        <v>178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">
        <v>178</v>
      </c>
      <c r="H12555" s="2">
        <v>0.56232638888888897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">
        <v>178</v>
      </c>
      <c r="H12556" s="2">
        <v>0.56232638888888897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">
        <v>178</v>
      </c>
      <c r="H12557" s="2">
        <v>0.56232638888888897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">
        <v>178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">
        <v>178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">
        <v>178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">
        <v>178</v>
      </c>
      <c r="H12561" s="2">
        <v>0.57398148148148143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">
        <v>178</v>
      </c>
      <c r="H12562" s="2">
        <v>0.57445601851851857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">
        <v>178</v>
      </c>
      <c r="H12563" s="2">
        <v>0.57445601851851857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">
        <v>178</v>
      </c>
      <c r="H12564" s="2">
        <v>0.58998842592592582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">
        <v>178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">
        <v>178</v>
      </c>
      <c r="H12566" s="2">
        <v>0.61613425925925935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">
        <v>178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">
        <v>178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">
        <v>178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">
        <v>178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">
        <v>178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">
        <v>178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">
        <v>178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">
        <v>178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">
        <v>178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">
        <v>178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">
        <v>178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">
        <v>178</v>
      </c>
      <c r="H12578" s="2">
        <v>0.64015046296296307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">
        <v>178</v>
      </c>
      <c r="H12579" s="2">
        <v>0.64015046296296307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">
        <v>178</v>
      </c>
      <c r="H12580" s="2">
        <v>0.64015046296296307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">
        <v>178</v>
      </c>
      <c r="H12581" s="2">
        <v>0.64015046296296307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">
        <v>178</v>
      </c>
      <c r="H12582" s="2">
        <v>0.64666666666666672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">
        <v>178</v>
      </c>
      <c r="H12583" s="2">
        <v>0.64666666666666672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">
        <v>178</v>
      </c>
      <c r="H12584" s="2">
        <v>0.64666666666666672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">
        <v>178</v>
      </c>
      <c r="H12585" s="2">
        <v>0.64666666666666672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">
        <v>178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">
        <v>178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">
        <v>178</v>
      </c>
      <c r="H12588" s="2">
        <v>0.68329861111111101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">
        <v>178</v>
      </c>
      <c r="H12589" s="2">
        <v>0.68453703703703694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">
        <v>178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">
        <v>178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">
        <v>178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">
        <v>178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">
        <v>178</v>
      </c>
      <c r="H12594" s="2">
        <v>0.69456018518518525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">
        <v>178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">
        <v>178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">
        <v>178</v>
      </c>
      <c r="H12597" s="2">
        <v>0.72178240740740751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">
        <v>178</v>
      </c>
      <c r="H12598" s="2">
        <v>0.72178240740740751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">
        <v>178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">
        <v>178</v>
      </c>
      <c r="H12600" s="2">
        <v>0.74280092592592584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">
        <v>178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">
        <v>178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">
        <v>178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">
        <v>178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">
        <v>178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">
        <v>178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">
        <v>178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">
        <v>178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">
        <v>178</v>
      </c>
      <c r="H12609" s="2">
        <v>0.76761574074074068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">
        <v>178</v>
      </c>
      <c r="H12610" s="2">
        <v>0.76761574074074068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">
        <v>178</v>
      </c>
      <c r="H12611" s="2">
        <v>0.76761574074074068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">
        <v>178</v>
      </c>
      <c r="H12612" s="2">
        <v>0.78055555555555545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">
        <v>178</v>
      </c>
      <c r="H12613" s="2">
        <v>0.78055555555555545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">
        <v>178</v>
      </c>
      <c r="H12614" s="2">
        <v>0.78055555555555545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">
        <v>178</v>
      </c>
      <c r="H12615" s="2">
        <v>0.78055555555555545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">
        <v>178</v>
      </c>
      <c r="H12616" s="2">
        <v>0.78347222222222213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">
        <v>178</v>
      </c>
      <c r="H12617" s="2">
        <v>0.78347222222222213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">
        <v>178</v>
      </c>
      <c r="H12618" s="2">
        <v>0.78347222222222213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">
        <v>178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">
        <v>178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">
        <v>178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">
        <v>178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">
        <v>178</v>
      </c>
      <c r="H12623" s="2">
        <v>0.7952893518518517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">
        <v>178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">
        <v>178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">
        <v>178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">
        <v>178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">
        <v>178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">
        <v>178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">
        <v>178</v>
      </c>
      <c r="H12630" s="2">
        <v>0.81289351851851843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">
        <v>178</v>
      </c>
      <c r="H12631" s="2">
        <v>0.81289351851851843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">
        <v>178</v>
      </c>
      <c r="H12632" s="2">
        <v>0.81289351851851843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">
        <v>178</v>
      </c>
      <c r="H12633" s="2">
        <v>0.81289351851851843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">
        <v>178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">
        <v>178</v>
      </c>
      <c r="H12635" s="2">
        <v>0.82781250000000006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">
        <v>178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">
        <v>178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">
        <v>178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">
        <v>178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">
        <v>178</v>
      </c>
      <c r="H12640" s="2">
        <v>0.85101851851851862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">
        <v>178</v>
      </c>
      <c r="H12641" s="2">
        <v>0.85334490740740732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">
        <v>178</v>
      </c>
      <c r="H12642" s="2">
        <v>0.85334490740740732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">
        <v>178</v>
      </c>
      <c r="H12643" s="2">
        <v>0.85334490740740732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">
        <v>178</v>
      </c>
      <c r="H12644" s="2">
        <v>0.86109953703703712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">
        <v>178</v>
      </c>
      <c r="H12645" s="2">
        <v>0.86109953703703712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">
        <v>178</v>
      </c>
      <c r="H12646" s="2">
        <v>0.86109953703703712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">
        <v>178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">
        <v>178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">
        <v>178</v>
      </c>
      <c r="H12649" s="2">
        <v>0.87891203703703713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">
        <v>178</v>
      </c>
      <c r="H12650" s="2">
        <v>0.87891203703703713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">
        <v>178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">
        <v>178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">
        <v>178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">
        <v>178</v>
      </c>
      <c r="H12654" s="2">
        <v>0.91336805555555545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">
        <v>178</v>
      </c>
      <c r="H12655" s="2">
        <v>0.91336805555555545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">
        <v>178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">
        <v>178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">
        <v>178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">
        <v>178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">
        <v>178</v>
      </c>
      <c r="H12660" s="2">
        <v>0.92285879629629619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">
        <v>178</v>
      </c>
      <c r="H12661" s="2">
        <v>0.92285879629629619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">
        <v>178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">
        <v>178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">
        <v>178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">
        <v>178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">
        <v>178</v>
      </c>
      <c r="H12666" s="2">
        <v>0.94475694444444436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">
        <v>179</v>
      </c>
      <c r="H12667" s="2">
        <v>0.44657407407407401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">
        <v>179</v>
      </c>
      <c r="H12668" s="2">
        <v>0.44657407407407401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">
        <v>179</v>
      </c>
      <c r="H12669" s="2">
        <v>0.44657407407407401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">
        <v>179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">
        <v>179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">
        <v>179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">
        <v>179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">
        <v>179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">
        <v>179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">
        <v>179</v>
      </c>
      <c r="H12676" s="2">
        <v>0.52758101851851857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">
        <v>179</v>
      </c>
      <c r="H12677" s="2">
        <v>0.54055555555555546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">
        <v>179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">
        <v>179</v>
      </c>
      <c r="H12679" s="2">
        <v>0.54910879629629639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">
        <v>179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">
        <v>179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">
        <v>179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">
        <v>179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">
        <v>179</v>
      </c>
      <c r="H12684" s="2">
        <v>0.56832175925925932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">
        <v>179</v>
      </c>
      <c r="H12685" s="2">
        <v>0.56832175925925932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">
        <v>179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">
        <v>179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">
        <v>179</v>
      </c>
      <c r="H12688" s="2">
        <v>0.57612268518518528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">
        <v>179</v>
      </c>
      <c r="H12689" s="2">
        <v>0.57612268518518528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">
        <v>179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">
        <v>179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">
        <v>179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">
        <v>179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">
        <v>179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">
        <v>179</v>
      </c>
      <c r="H12695" s="2">
        <v>0.58225694444444454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">
        <v>179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">
        <v>179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">
        <v>179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">
        <v>179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">
        <v>179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">
        <v>179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">
        <v>179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">
        <v>179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">
        <v>179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">
        <v>179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">
        <v>179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">
        <v>179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">
        <v>179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">
        <v>179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">
        <v>179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">
        <v>179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">
        <v>179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">
        <v>179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">
        <v>179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">
        <v>179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">
        <v>179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">
        <v>179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">
        <v>179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">
        <v>179</v>
      </c>
      <c r="H12719" s="2">
        <v>0.60577546296296303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">
        <v>179</v>
      </c>
      <c r="H12720" s="2">
        <v>0.60577546296296303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">
        <v>179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">
        <v>179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">
        <v>179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">
        <v>179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">
        <v>179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">
        <v>179</v>
      </c>
      <c r="H12726" s="2">
        <v>0.65197916666666678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">
        <v>179</v>
      </c>
      <c r="H12727" s="2">
        <v>0.65197916666666678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">
        <v>179</v>
      </c>
      <c r="H12728" s="2">
        <v>0.65197916666666678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">
        <v>179</v>
      </c>
      <c r="H12729" s="2">
        <v>0.65197916666666678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">
        <v>179</v>
      </c>
      <c r="H12730" s="2">
        <v>0.66710648148148155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">
        <v>179</v>
      </c>
      <c r="H12731" s="2">
        <v>0.66710648148148155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">
        <v>179</v>
      </c>
      <c r="H12732" s="2">
        <v>0.66710648148148155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">
        <v>179</v>
      </c>
      <c r="H12733" s="2">
        <v>0.67959490740740747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">
        <v>179</v>
      </c>
      <c r="H12734" s="2">
        <v>0.67959490740740747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">
        <v>179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">
        <v>179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">
        <v>179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">
        <v>179</v>
      </c>
      <c r="H12738" s="2">
        <v>0.69783564814814825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">
        <v>179</v>
      </c>
      <c r="H12739" s="2">
        <v>0.70119212962962973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">
        <v>179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">
        <v>179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">
        <v>179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">
        <v>179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">
        <v>179</v>
      </c>
      <c r="H12744" s="2">
        <v>0.7352199074074075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">
        <v>179</v>
      </c>
      <c r="H12745" s="2">
        <v>0.7352199074074075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">
        <v>179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">
        <v>179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">
        <v>179</v>
      </c>
      <c r="H12748" s="2">
        <v>0.76170138888888883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">
        <v>179</v>
      </c>
      <c r="H12749" s="2">
        <v>0.76170138888888883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">
        <v>179</v>
      </c>
      <c r="H12750" s="2">
        <v>0.76170138888888883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">
        <v>179</v>
      </c>
      <c r="H12751" s="2">
        <v>0.76170138888888883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">
        <v>179</v>
      </c>
      <c r="H12752" s="2">
        <v>0.76192129629629624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">
        <v>179</v>
      </c>
      <c r="H12753" s="2">
        <v>0.76192129629629624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">
        <v>179</v>
      </c>
      <c r="H12754" s="2">
        <v>0.76192129629629624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">
        <v>179</v>
      </c>
      <c r="H12755" s="2">
        <v>0.76376157407407397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">
        <v>179</v>
      </c>
      <c r="H12756" s="2">
        <v>0.76376157407407397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">
        <v>179</v>
      </c>
      <c r="H12757" s="2">
        <v>0.77202546296296304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">
        <v>179</v>
      </c>
      <c r="H12758" s="2">
        <v>0.77202546296296304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">
        <v>179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">
        <v>179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">
        <v>179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">
        <v>179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">
        <v>179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">
        <v>179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">
        <v>179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">
        <v>179</v>
      </c>
      <c r="H12766" s="2">
        <v>0.78450231481481492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">
        <v>179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">
        <v>179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">
        <v>179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">
        <v>179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">
        <v>179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">
        <v>179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">
        <v>179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">
        <v>179</v>
      </c>
      <c r="H12774" s="2">
        <v>0.8139236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">
        <v>179</v>
      </c>
      <c r="H12775" s="2">
        <v>0.8139236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">
        <v>179</v>
      </c>
      <c r="H12776" s="2">
        <v>0.8139236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">
        <v>179</v>
      </c>
      <c r="H12777" s="2">
        <v>0.8139236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">
        <v>179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">
        <v>179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">
        <v>179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">
        <v>179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">
        <v>179</v>
      </c>
      <c r="H12782" s="2">
        <v>0.8191087962962964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">
        <v>179</v>
      </c>
      <c r="H12783" s="2">
        <v>0.82406249999999992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">
        <v>179</v>
      </c>
      <c r="H12784" s="2">
        <v>0.82406249999999992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">
        <v>179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">
        <v>179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">
        <v>179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">
        <v>179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">
        <v>179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">
        <v>179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">
        <v>179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">
        <v>179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">
        <v>179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">
        <v>179</v>
      </c>
      <c r="H12794" s="2">
        <v>0.85925925925925917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">
        <v>179</v>
      </c>
      <c r="H12795" s="2">
        <v>0.85925925925925917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">
        <v>179</v>
      </c>
      <c r="H12796" s="2">
        <v>0.85925925925925917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">
        <v>179</v>
      </c>
      <c r="H12797" s="2">
        <v>0.85925925925925917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">
        <v>179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">
        <v>179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">
        <v>179</v>
      </c>
      <c r="H12800" s="2">
        <v>0.86672453703703711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">
        <v>179</v>
      </c>
      <c r="H12801" s="2">
        <v>0.86672453703703711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">
        <v>179</v>
      </c>
      <c r="H12802" s="2">
        <v>0.86672453703703711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">
        <v>179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">
        <v>179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">
        <v>179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">
        <v>179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">
        <v>179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">
        <v>179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">
        <v>179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">
        <v>179</v>
      </c>
      <c r="H12810" s="2">
        <v>0.8737962962962964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">
        <v>179</v>
      </c>
      <c r="H12811" s="2">
        <v>0.8737962962962964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">
        <v>179</v>
      </c>
      <c r="H12812" s="2">
        <v>0.8737962962962964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">
        <v>179</v>
      </c>
      <c r="H12813" s="2">
        <v>0.88306712962962952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">
        <v>179</v>
      </c>
      <c r="H12814" s="2">
        <v>0.88306712962962952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">
        <v>179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">
        <v>179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">
        <v>179</v>
      </c>
      <c r="H12817" s="2">
        <v>0.90584490740740731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">
        <v>179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">
        <v>179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">
        <v>179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">
        <v>179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">
        <v>179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">
        <v>179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">
        <v>179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">
        <v>179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">
        <v>179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">
        <v>179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">
        <v>179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">
        <v>180</v>
      </c>
      <c r="H12829" s="2">
        <v>0.48646990740740748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">
        <v>180</v>
      </c>
      <c r="H12830" s="2">
        <v>0.48646990740740748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">
        <v>180</v>
      </c>
      <c r="H12831" s="2">
        <v>0.50126157407407401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">
        <v>180</v>
      </c>
      <c r="H12832" s="2">
        <v>0.52479166666666677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">
        <v>180</v>
      </c>
      <c r="H12833" s="2">
        <v>0.53229166666666661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">
        <v>180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">
        <v>180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">
        <v>180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">
        <v>180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">
        <v>180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">
        <v>180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">
        <v>180</v>
      </c>
      <c r="H12840" s="2">
        <v>0.5477199074074075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">
        <v>180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">
        <v>180</v>
      </c>
      <c r="H12842" s="2">
        <v>0.54917824074074084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">
        <v>180</v>
      </c>
      <c r="H12843" s="2">
        <v>0.54917824074074084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">
        <v>180</v>
      </c>
      <c r="H12844" s="2">
        <v>0.54917824074074084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">
        <v>180</v>
      </c>
      <c r="H12845" s="2">
        <v>0.55217592592592601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">
        <v>180</v>
      </c>
      <c r="H12846" s="2">
        <v>0.55217592592592601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">
        <v>180</v>
      </c>
      <c r="H12847" s="2">
        <v>0.55217592592592601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">
        <v>180</v>
      </c>
      <c r="H12848" s="2">
        <v>0.55267361111111102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">
        <v>180</v>
      </c>
      <c r="H12849" s="2">
        <v>0.55267361111111102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">
        <v>180</v>
      </c>
      <c r="H12850" s="2">
        <v>0.55267361111111102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">
        <v>180</v>
      </c>
      <c r="H12851" s="2">
        <v>0.55267361111111102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">
        <v>180</v>
      </c>
      <c r="H12852" s="2">
        <v>0.55267361111111102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">
        <v>180</v>
      </c>
      <c r="H12853" s="2">
        <v>0.55267361111111102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">
        <v>180</v>
      </c>
      <c r="H12854" s="2">
        <v>0.55267361111111102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">
        <v>180</v>
      </c>
      <c r="H12855" s="2">
        <v>0.55267361111111102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">
        <v>180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">
        <v>180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">
        <v>180</v>
      </c>
      <c r="H12858" s="2">
        <v>0.55946759259259249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">
        <v>180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">
        <v>180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">
        <v>180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">
        <v>180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">
        <v>180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">
        <v>180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">
        <v>180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">
        <v>180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">
        <v>180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">
        <v>180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">
        <v>180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">
        <v>180</v>
      </c>
      <c r="H12870" s="2">
        <v>0.66774305555555546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">
        <v>180</v>
      </c>
      <c r="H12871" s="2">
        <v>0.66774305555555546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">
        <v>180</v>
      </c>
      <c r="H12872" s="2">
        <v>0.66774305555555546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">
        <v>180</v>
      </c>
      <c r="H12873" s="2">
        <v>0.66774305555555546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">
        <v>180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">
        <v>180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">
        <v>180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">
        <v>180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">
        <v>180</v>
      </c>
      <c r="H12878" s="2">
        <v>0.67285879629629619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">
        <v>180</v>
      </c>
      <c r="H12879" s="2">
        <v>0.67285879629629619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">
        <v>180</v>
      </c>
      <c r="H12880" s="2">
        <v>0.67285879629629619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">
        <v>180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">
        <v>180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">
        <v>180</v>
      </c>
      <c r="H12883" s="2">
        <v>0.68453703703703694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">
        <v>180</v>
      </c>
      <c r="H12884" s="2">
        <v>0.68453703703703694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">
        <v>180</v>
      </c>
      <c r="H12885" s="2">
        <v>0.68519675925925916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">
        <v>180</v>
      </c>
      <c r="H12886" s="2">
        <v>0.68519675925925916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">
        <v>180</v>
      </c>
      <c r="H12887" s="2">
        <v>0.68519675925925916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">
        <v>180</v>
      </c>
      <c r="H12888" s="2">
        <v>0.68519675925925916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">
        <v>180</v>
      </c>
      <c r="H12889" s="2">
        <v>0.70745370370370364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">
        <v>180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">
        <v>180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">
        <v>180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">
        <v>180</v>
      </c>
      <c r="H12893" s="2">
        <v>0.72440972222222233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">
        <v>180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">
        <v>180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">
        <v>180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">
        <v>180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">
        <v>180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">
        <v>180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">
        <v>180</v>
      </c>
      <c r="H12900" s="2">
        <v>0.74454861111111104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">
        <v>180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">
        <v>180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">
        <v>180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">
        <v>180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">
        <v>180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">
        <v>180</v>
      </c>
      <c r="H12906" s="2">
        <v>0.78033564814814804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">
        <v>180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">
        <v>180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">
        <v>180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">
        <v>180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">
        <v>180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">
        <v>180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">
        <v>180</v>
      </c>
      <c r="H12913" s="2">
        <v>0.79128472222222213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">
        <v>180</v>
      </c>
      <c r="H12914" s="2">
        <v>0.79128472222222213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">
        <v>180</v>
      </c>
      <c r="H12915" s="2">
        <v>0.79128472222222213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">
        <v>180</v>
      </c>
      <c r="H12916" s="2">
        <v>0.79128472222222213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">
        <v>180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">
        <v>180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">
        <v>180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">
        <v>180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">
        <v>180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">
        <v>180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">
        <v>180</v>
      </c>
      <c r="H12923" s="2">
        <v>0.79509259259259268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">
        <v>180</v>
      </c>
      <c r="H12924" s="2">
        <v>0.79509259259259268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">
        <v>180</v>
      </c>
      <c r="H12925" s="2">
        <v>0.79509259259259268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">
        <v>180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">
        <v>180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">
        <v>180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">
        <v>180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">
        <v>180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">
        <v>180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">
        <v>180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">
        <v>180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">
        <v>180</v>
      </c>
      <c r="H12934" s="2">
        <v>0.82150462962962956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">
        <v>180</v>
      </c>
      <c r="H12935" s="2">
        <v>0.82581018518518512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">
        <v>180</v>
      </c>
      <c r="H12936" s="2">
        <v>0.82581018518518512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">
        <v>180</v>
      </c>
      <c r="H12937" s="2">
        <v>0.82581018518518512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">
        <v>180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">
        <v>180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">
        <v>180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">
        <v>180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">
        <v>180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">
        <v>180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">
        <v>180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">
        <v>181</v>
      </c>
      <c r="H12945" s="2">
        <v>0.47043981481481478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">
        <v>181</v>
      </c>
      <c r="H12946" s="2">
        <v>0.47043981481481478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">
        <v>181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">
        <v>181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">
        <v>181</v>
      </c>
      <c r="H12949" s="2">
        <v>0.49530092592592601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">
        <v>181</v>
      </c>
      <c r="H12950" s="2">
        <v>0.51383101851851842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">
        <v>181</v>
      </c>
      <c r="H12951" s="2">
        <v>0.51383101851851842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">
        <v>181</v>
      </c>
      <c r="H12952" s="2">
        <v>0.51535879629629622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">
        <v>181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">
        <v>181</v>
      </c>
      <c r="H12954" s="2">
        <v>0.51690972222222231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">
        <v>181</v>
      </c>
      <c r="H12955" s="2">
        <v>0.51690972222222231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">
        <v>181</v>
      </c>
      <c r="H12956" s="2">
        <v>0.51690972222222231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">
        <v>181</v>
      </c>
      <c r="H12957" s="2">
        <v>0.51842592592592585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">
        <v>181</v>
      </c>
      <c r="H12958" s="2">
        <v>0.51976851851851857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">
        <v>181</v>
      </c>
      <c r="H12959" s="2">
        <v>0.51976851851851857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">
        <v>181</v>
      </c>
      <c r="H12960" s="2">
        <v>0.51976851851851857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">
        <v>181</v>
      </c>
      <c r="H12961" s="2">
        <v>0.51976851851851857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">
        <v>181</v>
      </c>
      <c r="H12962" s="2">
        <v>0.51976851851851857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">
        <v>181</v>
      </c>
      <c r="H12963" s="2">
        <v>0.51976851851851857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">
        <v>181</v>
      </c>
      <c r="H12964" s="2">
        <v>0.51976851851851857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">
        <v>181</v>
      </c>
      <c r="H12965" s="2">
        <v>0.51976851851851857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">
        <v>181</v>
      </c>
      <c r="H12966" s="2">
        <v>0.51976851851851857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">
        <v>181</v>
      </c>
      <c r="H12967" s="2">
        <v>0.5245833333333334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">
        <v>181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">
        <v>181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">
        <v>181</v>
      </c>
      <c r="H12970" s="2">
        <v>0.52582175925925934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">
        <v>181</v>
      </c>
      <c r="H12971" s="2">
        <v>0.52626157407407415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">
        <v>181</v>
      </c>
      <c r="H12972" s="2">
        <v>0.52626157407407415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">
        <v>181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">
        <v>181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">
        <v>181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">
        <v>181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">
        <v>181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">
        <v>181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">
        <v>181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">
        <v>181</v>
      </c>
      <c r="H12980" s="2">
        <v>0.5518171296296297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">
        <v>181</v>
      </c>
      <c r="H12981" s="2">
        <v>0.5518171296296297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">
        <v>181</v>
      </c>
      <c r="H12982" s="2">
        <v>0.5518171296296297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">
        <v>181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">
        <v>181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">
        <v>181</v>
      </c>
      <c r="H12985" s="2">
        <v>0.5553125000000001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">
        <v>181</v>
      </c>
      <c r="H12986" s="2">
        <v>0.5553125000000001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">
        <v>181</v>
      </c>
      <c r="H12987" s="2">
        <v>0.5553125000000001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">
        <v>181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">
        <v>181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">
        <v>181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">
        <v>181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">
        <v>181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">
        <v>181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">
        <v>181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">
        <v>181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">
        <v>181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">
        <v>181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">
        <v>181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">
        <v>181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">
        <v>181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">
        <v>181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">
        <v>181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">
        <v>181</v>
      </c>
      <c r="H13003" s="2">
        <v>0.6044328703703703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">
        <v>181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">
        <v>181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">
        <v>181</v>
      </c>
      <c r="H13006" s="2">
        <v>0.63921296296296304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">
        <v>181</v>
      </c>
      <c r="H13007" s="2">
        <v>0.63921296296296304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">
        <v>181</v>
      </c>
      <c r="H13008" s="2">
        <v>0.63921296296296304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">
        <v>181</v>
      </c>
      <c r="H13009" s="2">
        <v>0.63921296296296304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">
        <v>181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">
        <v>181</v>
      </c>
      <c r="H13011" s="2">
        <v>0.66408564814814808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">
        <v>181</v>
      </c>
      <c r="H13012" s="2">
        <v>0.66408564814814808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">
        <v>181</v>
      </c>
      <c r="H13013" s="2">
        <v>0.66408564814814808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">
        <v>181</v>
      </c>
      <c r="H13014" s="2">
        <v>0.66408564814814808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">
        <v>181</v>
      </c>
      <c r="H13015" s="2">
        <v>0.6725000000000001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">
        <v>181</v>
      </c>
      <c r="H13016" s="2">
        <v>0.6725000000000001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">
        <v>181</v>
      </c>
      <c r="H13017" s="2">
        <v>0.6725000000000001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">
        <v>181</v>
      </c>
      <c r="H13018" s="2">
        <v>0.6725000000000001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">
        <v>181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">
        <v>181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">
        <v>181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">
        <v>181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">
        <v>181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">
        <v>181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">
        <v>181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">
        <v>181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">
        <v>181</v>
      </c>
      <c r="H13027" s="2">
        <v>0.7236111111111112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">
        <v>181</v>
      </c>
      <c r="H13028" s="2">
        <v>0.7236111111111112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">
        <v>181</v>
      </c>
      <c r="H13029" s="2">
        <v>0.72989583333333341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">
        <v>181</v>
      </c>
      <c r="H13030" s="2">
        <v>0.72989583333333341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">
        <v>181</v>
      </c>
      <c r="H13031" s="2">
        <v>0.72989583333333341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">
        <v>181</v>
      </c>
      <c r="H13032" s="2">
        <v>0.72989583333333341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">
        <v>181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">
        <v>181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">
        <v>181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">
        <v>181</v>
      </c>
      <c r="H13036" s="2">
        <v>0.73362268518518525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">
        <v>181</v>
      </c>
      <c r="H13037" s="2">
        <v>0.73362268518518525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">
        <v>181</v>
      </c>
      <c r="H13038" s="2">
        <v>0.73362268518518525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">
        <v>181</v>
      </c>
      <c r="H13039" s="2">
        <v>0.73746527777777771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">
        <v>181</v>
      </c>
      <c r="H13040" s="2">
        <v>0.75054398148148138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">
        <v>181</v>
      </c>
      <c r="H13041" s="2">
        <v>0.75054398148148138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">
        <v>181</v>
      </c>
      <c r="H13042" s="2">
        <v>0.75054398148148138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">
        <v>181</v>
      </c>
      <c r="H13043" s="2">
        <v>0.75054398148148138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">
        <v>181</v>
      </c>
      <c r="H13044" s="2">
        <v>0.75171296296296286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">
        <v>181</v>
      </c>
      <c r="H13045" s="2">
        <v>0.75171296296296286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">
        <v>181</v>
      </c>
      <c r="H13046" s="2">
        <v>0.75171296296296286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">
        <v>181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">
        <v>181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">
        <v>181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">
        <v>181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">
        <v>181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">
        <v>181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">
        <v>181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">
        <v>181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">
        <v>181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">
        <v>181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">
        <v>181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">
        <v>181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">
        <v>181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">
        <v>181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">
        <v>181</v>
      </c>
      <c r="H13061" s="2">
        <v>0.7957291666666666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">
        <v>181</v>
      </c>
      <c r="H13062" s="2">
        <v>0.7957291666666666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">
        <v>181</v>
      </c>
      <c r="H13063" s="2">
        <v>0.7957291666666666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">
        <v>181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">
        <v>181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">
        <v>181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">
        <v>181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">
        <v>181</v>
      </c>
      <c r="H13068" s="2">
        <v>0.80646990740740732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">
        <v>181</v>
      </c>
      <c r="H13069" s="2">
        <v>0.80646990740740732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">
        <v>181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">
        <v>181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">
        <v>181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">
        <v>181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">
        <v>181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">
        <v>181</v>
      </c>
      <c r="H13075" s="2">
        <v>0.83946759259259252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">
        <v>181</v>
      </c>
      <c r="H13076" s="2">
        <v>0.83946759259259252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">
        <v>181</v>
      </c>
      <c r="H13077" s="2">
        <v>0.83946759259259252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">
        <v>181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">
        <v>181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">
        <v>181</v>
      </c>
      <c r="H13080" s="2">
        <v>0.87446759259259266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">
        <v>181</v>
      </c>
      <c r="H13081" s="2">
        <v>0.87446759259259266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">
        <v>181</v>
      </c>
      <c r="H13082" s="2">
        <v>0.87446759259259266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">
        <v>181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">
        <v>181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">
        <v>181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">
        <v>181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">
        <v>181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">
        <v>181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">
        <v>181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">
        <v>181</v>
      </c>
      <c r="H13090" s="2">
        <v>0.88590277777777771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">
        <v>181</v>
      </c>
      <c r="H13091" s="2">
        <v>0.88590277777777771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">
        <v>181</v>
      </c>
      <c r="H13092" s="2">
        <v>0.88590277777777771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">
        <v>181</v>
      </c>
      <c r="H13093" s="2">
        <v>0.90199074074074082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">
        <v>181</v>
      </c>
      <c r="H13094" s="2">
        <v>0.90199074074074082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">
        <v>181</v>
      </c>
      <c r="H13095" s="2">
        <v>0.90199074074074082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">
        <v>181</v>
      </c>
      <c r="H13096" s="2">
        <v>0.90199074074074082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">
        <v>181</v>
      </c>
      <c r="H13097" s="2">
        <v>0.92693287037037031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">
        <v>182</v>
      </c>
      <c r="H13098" s="2">
        <v>0.49842592592592583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">
        <v>182</v>
      </c>
      <c r="H13099" s="2">
        <v>0.50886574074074065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">
        <v>182</v>
      </c>
      <c r="H13100" s="2">
        <v>0.51041666666666674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">
        <v>182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">
        <v>182</v>
      </c>
      <c r="H13102" s="2">
        <v>0.51325231481481493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">
        <v>182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">
        <v>182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">
        <v>182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">
        <v>182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">
        <v>182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">
        <v>182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">
        <v>182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">
        <v>182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">
        <v>182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">
        <v>182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">
        <v>182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">
        <v>182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">
        <v>182</v>
      </c>
      <c r="H13115" s="2">
        <v>0.52696759259259252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">
        <v>182</v>
      </c>
      <c r="H13116" s="2">
        <v>0.52696759259259252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">
        <v>182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">
        <v>182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">
        <v>182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">
        <v>182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">
        <v>182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">
        <v>182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">
        <v>182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">
        <v>182</v>
      </c>
      <c r="H13124" s="2">
        <v>0.53645833333333326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">
        <v>182</v>
      </c>
      <c r="H13125" s="2">
        <v>0.53645833333333326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">
        <v>182</v>
      </c>
      <c r="H13126" s="2">
        <v>0.53645833333333326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">
        <v>182</v>
      </c>
      <c r="H13127" s="2">
        <v>0.5382407407407408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">
        <v>182</v>
      </c>
      <c r="H13128" s="2">
        <v>0.5382407407407408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">
        <v>182</v>
      </c>
      <c r="H13129" s="2">
        <v>0.5419560185185186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">
        <v>182</v>
      </c>
      <c r="H13130" s="2">
        <v>0.5419560185185186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">
        <v>182</v>
      </c>
      <c r="H13131" s="2">
        <v>0.5419560185185186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">
        <v>182</v>
      </c>
      <c r="H13132" s="2">
        <v>0.5419560185185186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">
        <v>182</v>
      </c>
      <c r="H13133" s="2">
        <v>0.5419560185185186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">
        <v>182</v>
      </c>
      <c r="H13134" s="2">
        <v>0.55678240740740748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">
        <v>182</v>
      </c>
      <c r="H13135" s="2">
        <v>0.55678240740740748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">
        <v>182</v>
      </c>
      <c r="H13136" s="2">
        <v>0.55678240740740748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">
        <v>182</v>
      </c>
      <c r="H13137" s="2">
        <v>0.55678240740740748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">
        <v>182</v>
      </c>
      <c r="H13138" s="2">
        <v>0.5653703703703703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">
        <v>182</v>
      </c>
      <c r="H13139" s="2">
        <v>0.5653703703703703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">
        <v>182</v>
      </c>
      <c r="H13140" s="2">
        <v>0.5653703703703703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">
        <v>182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">
        <v>182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">
        <v>182</v>
      </c>
      <c r="H13143" s="2">
        <v>0.58196759259259268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">
        <v>182</v>
      </c>
      <c r="H13144" s="2">
        <v>0.59130787037037047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">
        <v>182</v>
      </c>
      <c r="H13145" s="2">
        <v>0.59130787037037047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">
        <v>182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">
        <v>182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">
        <v>182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">
        <v>182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">
        <v>182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">
        <v>182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">
        <v>182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">
        <v>182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">
        <v>182</v>
      </c>
      <c r="H13154" s="2">
        <v>0.6187731481481482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">
        <v>182</v>
      </c>
      <c r="H13155" s="2">
        <v>0.6187731481481482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">
        <v>182</v>
      </c>
      <c r="H13156" s="2">
        <v>0.6187731481481482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">
        <v>182</v>
      </c>
      <c r="H13157" s="2">
        <v>0.62466435185185176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">
        <v>182</v>
      </c>
      <c r="H13158" s="2">
        <v>0.62466435185185176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">
        <v>182</v>
      </c>
      <c r="H13159" s="2">
        <v>0.64788194444444436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">
        <v>182</v>
      </c>
      <c r="H13160" s="2">
        <v>0.64788194444444436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">
        <v>182</v>
      </c>
      <c r="H13161" s="2">
        <v>0.64788194444444436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">
        <v>182</v>
      </c>
      <c r="H13162" s="2">
        <v>0.65679398148148138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">
        <v>182</v>
      </c>
      <c r="H13163" s="2">
        <v>0.65679398148148138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">
        <v>182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">
        <v>182</v>
      </c>
      <c r="H13165" s="2">
        <v>0.68346064814814822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">
        <v>182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">
        <v>182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">
        <v>182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">
        <v>182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">
        <v>182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">
        <v>182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">
        <v>182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">
        <v>182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">
        <v>182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">
        <v>182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">
        <v>182</v>
      </c>
      <c r="H13176" s="2">
        <v>0.73864583333333322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">
        <v>182</v>
      </c>
      <c r="H13177" s="2">
        <v>0.73864583333333322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">
        <v>182</v>
      </c>
      <c r="H13178" s="2">
        <v>0.74004629629629637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">
        <v>182</v>
      </c>
      <c r="H13179" s="2">
        <v>0.74004629629629637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">
        <v>182</v>
      </c>
      <c r="H13180" s="2">
        <v>0.74004629629629637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">
        <v>182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">
        <v>182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">
        <v>182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">
        <v>182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">
        <v>182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">
        <v>182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">
        <v>182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">
        <v>182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">
        <v>182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">
        <v>182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">
        <v>182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">
        <v>182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">
        <v>182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">
        <v>182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">
        <v>182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">
        <v>182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">
        <v>182</v>
      </c>
      <c r="H13197" s="2">
        <v>0.77041666666666675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">
        <v>182</v>
      </c>
      <c r="H13198" s="2">
        <v>0.77041666666666675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">
        <v>182</v>
      </c>
      <c r="H13199" s="2">
        <v>0.77953703703703714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">
        <v>182</v>
      </c>
      <c r="H13200" s="2">
        <v>0.77953703703703714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">
        <v>182</v>
      </c>
      <c r="H13201" s="2">
        <v>0.77953703703703714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">
        <v>182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">
        <v>182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">
        <v>182</v>
      </c>
      <c r="H13204" s="2">
        <v>0.79100694444444453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">
        <v>182</v>
      </c>
      <c r="H13205" s="2">
        <v>0.79100694444444453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">
        <v>182</v>
      </c>
      <c r="H13206" s="2">
        <v>0.7942824074074073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">
        <v>182</v>
      </c>
      <c r="H13207" s="2">
        <v>0.7942824074074073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">
        <v>182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">
        <v>182</v>
      </c>
      <c r="H13209" s="2">
        <v>0.85621527777777784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">
        <v>182</v>
      </c>
      <c r="H13210" s="2">
        <v>0.85621527777777784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">
        <v>182</v>
      </c>
      <c r="H13211" s="2">
        <v>0.86291666666666678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">
        <v>182</v>
      </c>
      <c r="H13212" s="2">
        <v>0.86400462962962954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">
        <v>182</v>
      </c>
      <c r="H13213" s="2">
        <v>0.86400462962962954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">
        <v>182</v>
      </c>
      <c r="H13214" s="2">
        <v>0.86400462962962954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">
        <v>182</v>
      </c>
      <c r="H13215" s="2">
        <v>0.86400462962962954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">
        <v>182</v>
      </c>
      <c r="H13216" s="2">
        <v>0.87111111111111117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">
        <v>182</v>
      </c>
      <c r="H13217" s="2">
        <v>0.87111111111111117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">
        <v>182</v>
      </c>
      <c r="H13218" s="2">
        <v>0.8724074074074073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">
        <v>182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">
        <v>182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">
        <v>182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">
        <v>182</v>
      </c>
      <c r="H13222" s="2">
        <v>0.89605324074074066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">
        <v>182</v>
      </c>
      <c r="H13223" s="2">
        <v>0.89605324074074066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">
        <v>182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">
        <v>182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">
        <v>182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">
        <v>182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">
        <v>182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">
        <v>182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">
        <v>182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">
        <v>182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">
        <v>182</v>
      </c>
      <c r="H13232" s="2">
        <v>0.94855324074074066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">
        <v>182</v>
      </c>
      <c r="H13233" s="2">
        <v>0.94855324074074066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">
        <v>183</v>
      </c>
      <c r="H13234" s="2">
        <v>0.47667824074074083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">
        <v>183</v>
      </c>
      <c r="H13235" s="2">
        <v>0.47869212962962959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">
        <v>183</v>
      </c>
      <c r="H13236" s="2">
        <v>0.47869212962962959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">
        <v>183</v>
      </c>
      <c r="H13237" s="2">
        <v>0.49185185185185176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">
        <v>183</v>
      </c>
      <c r="H13238" s="2">
        <v>0.49185185185185176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">
        <v>183</v>
      </c>
      <c r="H13239" s="2">
        <v>0.49185185185185176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">
        <v>183</v>
      </c>
      <c r="H13240" s="2">
        <v>0.49185185185185176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">
        <v>183</v>
      </c>
      <c r="H13241" s="2">
        <v>0.49646990740740748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">
        <v>183</v>
      </c>
      <c r="H13242" s="2">
        <v>0.49697916666666675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">
        <v>183</v>
      </c>
      <c r="H13243" s="2">
        <v>0.49697916666666675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">
        <v>183</v>
      </c>
      <c r="H13244" s="2">
        <v>0.50207175925925918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">
        <v>183</v>
      </c>
      <c r="H13245" s="2">
        <v>0.50207175925925918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">
        <v>183</v>
      </c>
      <c r="H13246" s="2">
        <v>0.50207175925925918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">
        <v>183</v>
      </c>
      <c r="H13247" s="2">
        <v>0.50207175925925918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">
        <v>183</v>
      </c>
      <c r="H13248" s="2">
        <v>0.50207175925925918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">
        <v>183</v>
      </c>
      <c r="H13249" s="2">
        <v>0.50207175925925918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">
        <v>183</v>
      </c>
      <c r="H13250" s="2">
        <v>0.50207175925925918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">
        <v>183</v>
      </c>
      <c r="H13251" s="2">
        <v>0.50207175925925918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">
        <v>183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">
        <v>183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">
        <v>183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">
        <v>183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">
        <v>183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">
        <v>183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">
        <v>183</v>
      </c>
      <c r="H13258" s="2">
        <v>0.53652777777777771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">
        <v>183</v>
      </c>
      <c r="H13259" s="2">
        <v>0.53652777777777771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">
        <v>183</v>
      </c>
      <c r="H13260" s="2">
        <v>0.5424537037037036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">
        <v>183</v>
      </c>
      <c r="H13261" s="2">
        <v>0.5424537037037036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">
        <v>183</v>
      </c>
      <c r="H13262" s="2">
        <v>0.54449074074074066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">
        <v>183</v>
      </c>
      <c r="H13263" s="2">
        <v>0.54449074074074066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">
        <v>183</v>
      </c>
      <c r="H13264" s="2">
        <v>0.54521990740740733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">
        <v>183</v>
      </c>
      <c r="H13265" s="2">
        <v>0.54800925925925936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">
        <v>183</v>
      </c>
      <c r="H13266" s="2">
        <v>0.54800925925925936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">
        <v>183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">
        <v>183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">
        <v>183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">
        <v>183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">
        <v>183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">
        <v>183</v>
      </c>
      <c r="H13272" s="2">
        <v>0.57159722222222231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">
        <v>183</v>
      </c>
      <c r="H13273" s="2">
        <v>0.57715277777777785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">
        <v>183</v>
      </c>
      <c r="H13274" s="2">
        <v>0.57715277777777785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">
        <v>183</v>
      </c>
      <c r="H13275" s="2">
        <v>0.57758101851851862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">
        <v>183</v>
      </c>
      <c r="H13276" s="2">
        <v>0.57758101851851862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">
        <v>183</v>
      </c>
      <c r="H13277" s="2">
        <v>0.57758101851851862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">
        <v>183</v>
      </c>
      <c r="H13278" s="2">
        <v>0.57758101851851862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">
        <v>183</v>
      </c>
      <c r="H13279" s="2">
        <v>0.57758101851851862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">
        <v>183</v>
      </c>
      <c r="H13280" s="2">
        <v>0.57758101851851862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">
        <v>183</v>
      </c>
      <c r="H13281" s="2">
        <v>0.57758101851851862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">
        <v>183</v>
      </c>
      <c r="H13282" s="2">
        <v>0.57758101851851862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">
        <v>183</v>
      </c>
      <c r="H13283" s="2">
        <v>0.57758101851851862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">
        <v>183</v>
      </c>
      <c r="H13284" s="2">
        <v>0.57758101851851862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">
        <v>183</v>
      </c>
      <c r="H13285" s="2">
        <v>0.57758101851851862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">
        <v>183</v>
      </c>
      <c r="H13286" s="2">
        <v>0.57758101851851862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">
        <v>183</v>
      </c>
      <c r="H13287" s="2">
        <v>0.58150462962962957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">
        <v>183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">
        <v>183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">
        <v>183</v>
      </c>
      <c r="H13290" s="2">
        <v>0.6299189814814814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">
        <v>183</v>
      </c>
      <c r="H13291" s="2">
        <v>0.6299189814814814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">
        <v>183</v>
      </c>
      <c r="H13292" s="2">
        <v>0.6299189814814814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">
        <v>183</v>
      </c>
      <c r="H13293" s="2">
        <v>0.6299189814814814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">
        <v>183</v>
      </c>
      <c r="H13294" s="2">
        <v>0.631886574074074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">
        <v>183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">
        <v>183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">
        <v>183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">
        <v>183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">
        <v>183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">
        <v>183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">
        <v>183</v>
      </c>
      <c r="H13301" s="2">
        <v>0.66934027777777771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">
        <v>183</v>
      </c>
      <c r="H13302" s="2">
        <v>0.66934027777777771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">
        <v>183</v>
      </c>
      <c r="H13303" s="2">
        <v>0.66934027777777771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">
        <v>183</v>
      </c>
      <c r="H13304" s="2">
        <v>0.66934027777777771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">
        <v>183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">
        <v>183</v>
      </c>
      <c r="H13306" s="2">
        <v>0.68359953703703713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">
        <v>183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">
        <v>183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">
        <v>183</v>
      </c>
      <c r="H13309" s="2">
        <v>0.70533564814814809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">
        <v>183</v>
      </c>
      <c r="H13310" s="2">
        <v>0.70533564814814809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">
        <v>183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">
        <v>183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">
        <v>183</v>
      </c>
      <c r="H13313" s="2">
        <v>0.71278935185185177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">
        <v>183</v>
      </c>
      <c r="H13314" s="2">
        <v>0.71278935185185177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">
        <v>183</v>
      </c>
      <c r="H13315" s="2">
        <v>0.71278935185185177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">
        <v>183</v>
      </c>
      <c r="H13316" s="2">
        <v>0.71278935185185177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">
        <v>183</v>
      </c>
      <c r="H13317" s="2">
        <v>0.71403935185185174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">
        <v>183</v>
      </c>
      <c r="H13318" s="2">
        <v>0.71403935185185174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">
        <v>183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">
        <v>183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">
        <v>183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">
        <v>183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">
        <v>183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">
        <v>183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">
        <v>183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">
        <v>183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">
        <v>183</v>
      </c>
      <c r="H13327" s="2">
        <v>0.73223379629629637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">
        <v>183</v>
      </c>
      <c r="H13328" s="2">
        <v>0.74406250000000007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">
        <v>183</v>
      </c>
      <c r="H13329" s="2">
        <v>0.74406250000000007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">
        <v>183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">
        <v>183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">
        <v>183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">
        <v>183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">
        <v>183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">
        <v>183</v>
      </c>
      <c r="H13335" s="2">
        <v>0.75880787037037045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">
        <v>183</v>
      </c>
      <c r="H13336" s="2">
        <v>0.75880787037037045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">
        <v>183</v>
      </c>
      <c r="H13337" s="2">
        <v>0.759236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">
        <v>183</v>
      </c>
      <c r="H13338" s="2">
        <v>0.759236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">
        <v>183</v>
      </c>
      <c r="H13339" s="2">
        <v>0.76056712962962969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">
        <v>183</v>
      </c>
      <c r="H13340" s="2">
        <v>0.76056712962962969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">
        <v>183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">
        <v>183</v>
      </c>
      <c r="H13342" s="2">
        <v>0.80224537037037047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">
        <v>183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">
        <v>183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">
        <v>183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">
        <v>183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">
        <v>183</v>
      </c>
      <c r="H13347" s="2">
        <v>0.80565972222222215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">
        <v>183</v>
      </c>
      <c r="H13348" s="2">
        <v>0.80565972222222215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">
        <v>183</v>
      </c>
      <c r="H13349" s="2">
        <v>0.80565972222222215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">
        <v>183</v>
      </c>
      <c r="H13350" s="2">
        <v>0.80565972222222215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">
        <v>183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">
        <v>183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">
        <v>183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">
        <v>183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">
        <v>183</v>
      </c>
      <c r="H13355" s="2">
        <v>0.8778935185185186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">
        <v>183</v>
      </c>
      <c r="H13356" s="2">
        <v>0.8778935185185186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">
        <v>183</v>
      </c>
      <c r="H13357" s="2">
        <v>0.8821874999999999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">
        <v>183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">
        <v>183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">
        <v>183</v>
      </c>
      <c r="H13360" s="2">
        <v>0.91023148148148159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">
        <v>183</v>
      </c>
      <c r="H13361" s="2">
        <v>0.91263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">
        <v>183</v>
      </c>
      <c r="H13362" s="2">
        <v>0.91263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">
        <v>183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">
        <v>183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">
        <v>177</v>
      </c>
      <c r="H13365" s="2">
        <v>0.4733680555555555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">
        <v>177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">
        <v>177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">
        <v>177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">
        <v>177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">
        <v>177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">
        <v>177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">
        <v>177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">
        <v>177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">
        <v>177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">
        <v>177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">
        <v>177</v>
      </c>
      <c r="H13376" s="2">
        <v>0.49239583333333337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">
        <v>177</v>
      </c>
      <c r="H13377" s="2">
        <v>0.49725694444444435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">
        <v>177</v>
      </c>
      <c r="H13378" s="2">
        <v>0.50916666666666677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">
        <v>177</v>
      </c>
      <c r="H13379" s="2">
        <v>0.51289351851851861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">
        <v>177</v>
      </c>
      <c r="H13380" s="2">
        <v>0.51289351851851861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">
        <v>177</v>
      </c>
      <c r="H13381" s="2">
        <v>0.51289351851851861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">
        <v>177</v>
      </c>
      <c r="H13382" s="2">
        <v>0.5246412037037036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">
        <v>177</v>
      </c>
      <c r="H13383" s="2">
        <v>0.5246412037037036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">
        <v>177</v>
      </c>
      <c r="H13384" s="2">
        <v>0.5246412037037036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">
        <v>177</v>
      </c>
      <c r="H13385" s="2">
        <v>0.5246412037037036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">
        <v>177</v>
      </c>
      <c r="H13386" s="2">
        <v>0.5246412037037036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">
        <v>177</v>
      </c>
      <c r="H13387" s="2">
        <v>0.5246412037037036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">
        <v>177</v>
      </c>
      <c r="H13388" s="2">
        <v>0.5246412037037036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">
        <v>177</v>
      </c>
      <c r="H13389" s="2">
        <v>0.5246412037037036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">
        <v>177</v>
      </c>
      <c r="H13390" s="2">
        <v>0.53027777777777785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">
        <v>177</v>
      </c>
      <c r="H13391" s="2">
        <v>0.54479166666666656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">
        <v>177</v>
      </c>
      <c r="H13392" s="2">
        <v>0.54682870370370362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">
        <v>177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">
        <v>177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">
        <v>177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">
        <v>177</v>
      </c>
      <c r="H13396" s="2">
        <v>0.58204861111111117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">
        <v>177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">
        <v>177</v>
      </c>
      <c r="H13398" s="2">
        <v>0.58954861111111101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">
        <v>177</v>
      </c>
      <c r="H13399" s="2">
        <v>0.58954861111111101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">
        <v>177</v>
      </c>
      <c r="H13400" s="2">
        <v>0.58954861111111101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">
        <v>177</v>
      </c>
      <c r="H13401" s="2">
        <v>0.60400462962962953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">
        <v>177</v>
      </c>
      <c r="H13402" s="2">
        <v>0.60511574074074082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">
        <v>177</v>
      </c>
      <c r="H13403" s="2">
        <v>0.60511574074074082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">
        <v>177</v>
      </c>
      <c r="H13404" s="2">
        <v>0.60511574074074082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">
        <v>177</v>
      </c>
      <c r="H13405" s="2">
        <v>0.60511574074074082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">
        <v>177</v>
      </c>
      <c r="H13406" s="2">
        <v>0.60511574074074082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">
        <v>177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">
        <v>177</v>
      </c>
      <c r="H13408" s="2">
        <v>0.65431712962962973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">
        <v>177</v>
      </c>
      <c r="H13409" s="2">
        <v>0.65431712962962973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">
        <v>177</v>
      </c>
      <c r="H13410" s="2">
        <v>0.65431712962962973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">
        <v>177</v>
      </c>
      <c r="H13411" s="2">
        <v>0.65431712962962973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">
        <v>177</v>
      </c>
      <c r="H13412" s="2">
        <v>0.66097222222222229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">
        <v>177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">
        <v>177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">
        <v>177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">
        <v>177</v>
      </c>
      <c r="H13416" s="2">
        <v>0.68511574074074066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">
        <v>177</v>
      </c>
      <c r="H13417" s="2">
        <v>0.68511574074074066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">
        <v>177</v>
      </c>
      <c r="H13418" s="2">
        <v>0.68511574074074066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">
        <v>177</v>
      </c>
      <c r="H13419" s="2">
        <v>0.68511574074074066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">
        <v>177</v>
      </c>
      <c r="H13420" s="2">
        <v>0.68586805555555563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">
        <v>177</v>
      </c>
      <c r="H13421" s="2">
        <v>0.68586805555555563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">
        <v>177</v>
      </c>
      <c r="H13422" s="2">
        <v>0.68586805555555563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">
        <v>177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">
        <v>177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">
        <v>177</v>
      </c>
      <c r="H13425" s="2">
        <v>0.70295138888888897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">
        <v>177</v>
      </c>
      <c r="H13426" s="2">
        <v>0.70295138888888897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">
        <v>177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">
        <v>177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">
        <v>177</v>
      </c>
      <c r="H13429" s="2">
        <v>0.71096064814814808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">
        <v>177</v>
      </c>
      <c r="H13430" s="2">
        <v>0.71096064814814808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">
        <v>177</v>
      </c>
      <c r="H13431" s="2">
        <v>0.72060185185185177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">
        <v>177</v>
      </c>
      <c r="H13432" s="2">
        <v>0.73300925925925919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">
        <v>177</v>
      </c>
      <c r="H13433" s="2">
        <v>0.73300925925925919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">
        <v>177</v>
      </c>
      <c r="H13434" s="2">
        <v>0.73300925925925919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">
        <v>177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">
        <v>177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">
        <v>177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">
        <v>177</v>
      </c>
      <c r="H13438" s="2">
        <v>0.74747685185185175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">
        <v>177</v>
      </c>
      <c r="H13439" s="2">
        <v>0.74747685185185175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">
        <v>177</v>
      </c>
      <c r="H13440" s="2">
        <v>0.74997685185185192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">
        <v>177</v>
      </c>
      <c r="H13441" s="2">
        <v>0.74997685185185192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">
        <v>177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">
        <v>177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">
        <v>177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">
        <v>177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">
        <v>177</v>
      </c>
      <c r="H13446" s="2">
        <v>0.75560185185185191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">
        <v>177</v>
      </c>
      <c r="H13447" s="2">
        <v>0.75560185185185191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">
        <v>177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">
        <v>177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">
        <v>177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">
        <v>177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">
        <v>177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">
        <v>177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">
        <v>177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">
        <v>177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">
        <v>177</v>
      </c>
      <c r="H13456" s="2">
        <v>0.77704861111111101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">
        <v>177</v>
      </c>
      <c r="H13457" s="2">
        <v>0.77704861111111101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">
        <v>177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">
        <v>177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">
        <v>177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">
        <v>177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">
        <v>177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">
        <v>177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">
        <v>177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">
        <v>177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">
        <v>177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">
        <v>177</v>
      </c>
      <c r="H13467" s="2">
        <v>0.8315162037037036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">
        <v>177</v>
      </c>
      <c r="H13468" s="2">
        <v>0.84137731481481493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">
        <v>177</v>
      </c>
      <c r="H13469" s="2">
        <v>0.84137731481481493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">
        <v>177</v>
      </c>
      <c r="H13470" s="2">
        <v>0.84137731481481493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">
        <v>177</v>
      </c>
      <c r="H13471" s="2">
        <v>0.84137731481481493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">
        <v>177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">
        <v>177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">
        <v>177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">
        <v>177</v>
      </c>
      <c r="H13475" s="2">
        <v>0.84898148148148156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">
        <v>177</v>
      </c>
      <c r="H13476" s="2">
        <v>0.84898148148148156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">
        <v>177</v>
      </c>
      <c r="H13477" s="2">
        <v>0.84898148148148156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">
        <v>177</v>
      </c>
      <c r="H13478" s="2">
        <v>0.8545138888888888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">
        <v>177</v>
      </c>
      <c r="H13479" s="2">
        <v>0.8545138888888888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">
        <v>177</v>
      </c>
      <c r="H13480" s="2">
        <v>0.8545138888888888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">
        <v>177</v>
      </c>
      <c r="H13481" s="2">
        <v>0.8545138888888888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">
        <v>177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">
        <v>177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">
        <v>177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">
        <v>177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">
        <v>178</v>
      </c>
      <c r="H13486" s="2">
        <v>0.4695717592592592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">
        <v>178</v>
      </c>
      <c r="H13487" s="2">
        <v>0.47293981481481473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">
        <v>178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">
        <v>178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">
        <v>178</v>
      </c>
      <c r="H13490" s="2">
        <v>0.49965277777777772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">
        <v>178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">
        <v>178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">
        <v>178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">
        <v>178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">
        <v>178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">
        <v>178</v>
      </c>
      <c r="H13496" s="2">
        <v>0.52937499999999993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">
        <v>178</v>
      </c>
      <c r="H13497" s="2">
        <v>0.53122685185185192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">
        <v>178</v>
      </c>
      <c r="H13498" s="2">
        <v>0.53122685185185192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">
        <v>178</v>
      </c>
      <c r="H13499" s="2">
        <v>0.53122685185185192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">
        <v>178</v>
      </c>
      <c r="H13500" s="2">
        <v>0.53398148148148139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">
        <v>178</v>
      </c>
      <c r="H13501" s="2">
        <v>0.53406250000000011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">
        <v>178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">
        <v>178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">
        <v>178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">
        <v>178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">
        <v>178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">
        <v>178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">
        <v>178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">
        <v>178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">
        <v>178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">
        <v>178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">
        <v>178</v>
      </c>
      <c r="H13512" s="2">
        <v>0.584814814814814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">
        <v>178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">
        <v>178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">
        <v>178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">
        <v>178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">
        <v>178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">
        <v>178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">
        <v>178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">
        <v>178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">
        <v>178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">
        <v>178</v>
      </c>
      <c r="H13522" s="2">
        <v>0.64175925925925936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">
        <v>178</v>
      </c>
      <c r="H13523" s="2">
        <v>0.64175925925925936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">
        <v>178</v>
      </c>
      <c r="H13524" s="2">
        <v>0.65168981481481492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">
        <v>178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">
        <v>178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">
        <v>178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">
        <v>178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">
        <v>178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">
        <v>178</v>
      </c>
      <c r="H13530" s="2">
        <v>0.6692013888888888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">
        <v>178</v>
      </c>
      <c r="H13531" s="2">
        <v>0.6692013888888888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">
        <v>178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">
        <v>178</v>
      </c>
      <c r="H13533" s="2">
        <v>0.68937500000000007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">
        <v>178</v>
      </c>
      <c r="H13534" s="2">
        <v>0.6921412037037038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">
        <v>178</v>
      </c>
      <c r="H13535" s="2">
        <v>0.6921412037037038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">
        <v>178</v>
      </c>
      <c r="H13536" s="2">
        <v>0.6921412037037038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">
        <v>178</v>
      </c>
      <c r="H13537" s="2">
        <v>0.6921412037037038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">
        <v>178</v>
      </c>
      <c r="H13538" s="2">
        <v>0.702199074074074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">
        <v>178</v>
      </c>
      <c r="H13539" s="2">
        <v>0.702199074074074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">
        <v>178</v>
      </c>
      <c r="H13540" s="2">
        <v>0.702199074074074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">
        <v>178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">
        <v>178</v>
      </c>
      <c r="H13542" s="2">
        <v>0.73010416666666678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">
        <v>178</v>
      </c>
      <c r="H13543" s="2">
        <v>0.73010416666666678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">
        <v>178</v>
      </c>
      <c r="H13544" s="2">
        <v>0.73010416666666678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">
        <v>178</v>
      </c>
      <c r="H13545" s="2">
        <v>0.73010416666666678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">
        <v>178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">
        <v>178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">
        <v>178</v>
      </c>
      <c r="H13548" s="2">
        <v>0.73493055555555564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">
        <v>178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">
        <v>178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">
        <v>178</v>
      </c>
      <c r="H13551" s="2">
        <v>0.73631944444444453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">
        <v>178</v>
      </c>
      <c r="H13552" s="2">
        <v>0.73631944444444453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">
        <v>178</v>
      </c>
      <c r="H13553" s="2">
        <v>0.73631944444444453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">
        <v>178</v>
      </c>
      <c r="H13554" s="2">
        <v>0.73631944444444453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">
        <v>178</v>
      </c>
      <c r="H13555" s="2">
        <v>0.73640046296296302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">
        <v>178</v>
      </c>
      <c r="H13556" s="2">
        <v>0.73640046296296302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">
        <v>178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">
        <v>178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">
        <v>178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">
        <v>178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">
        <v>178</v>
      </c>
      <c r="H13561" s="2">
        <v>0.7473495370370371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">
        <v>178</v>
      </c>
      <c r="H13562" s="2">
        <v>0.7473495370370371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">
        <v>178</v>
      </c>
      <c r="H13563" s="2">
        <v>0.7473495370370371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">
        <v>178</v>
      </c>
      <c r="H13564" s="2">
        <v>0.7473495370370371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">
        <v>178</v>
      </c>
      <c r="H13565" s="2">
        <v>0.77172453703703714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">
        <v>178</v>
      </c>
      <c r="H13566" s="2">
        <v>0.77172453703703714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">
        <v>178</v>
      </c>
      <c r="H13567" s="2">
        <v>0.77172453703703714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">
        <v>178</v>
      </c>
      <c r="H13568" s="2">
        <v>0.77172453703703714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">
        <v>178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">
        <v>178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">
        <v>178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">
        <v>178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">
        <v>178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">
        <v>178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">
        <v>178</v>
      </c>
      <c r="H13575" s="2">
        <v>0.77858796296296306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">
        <v>178</v>
      </c>
      <c r="H13576" s="2">
        <v>0.77858796296296306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">
        <v>178</v>
      </c>
      <c r="H13577" s="2">
        <v>0.77858796296296306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">
        <v>178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">
        <v>178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">
        <v>178</v>
      </c>
      <c r="H13580" s="2">
        <v>0.78893518518518513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">
        <v>178</v>
      </c>
      <c r="H13581" s="2">
        <v>0.78893518518518513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">
        <v>178</v>
      </c>
      <c r="H13582" s="2">
        <v>0.78893518518518513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">
        <v>178</v>
      </c>
      <c r="H13583" s="2">
        <v>0.83530092592592586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">
        <v>178</v>
      </c>
      <c r="H13584" s="2">
        <v>0.83530092592592586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">
        <v>178</v>
      </c>
      <c r="H13585" s="2">
        <v>0.83530092592592586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">
        <v>178</v>
      </c>
      <c r="H13586" s="2">
        <v>0.83530092592592586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">
        <v>178</v>
      </c>
      <c r="H13587" s="2">
        <v>0.83662037037037029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">
        <v>178</v>
      </c>
      <c r="H13588" s="2">
        <v>0.83662037037037029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">
        <v>178</v>
      </c>
      <c r="H13589" s="2">
        <v>0.83662037037037029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">
        <v>178</v>
      </c>
      <c r="H13590" s="2">
        <v>0.83662037037037029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">
        <v>178</v>
      </c>
      <c r="H13591" s="2">
        <v>0.85612268518518508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">
        <v>178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">
        <v>178</v>
      </c>
      <c r="H13593" s="2">
        <v>0.8642361111111112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">
        <v>178</v>
      </c>
      <c r="H13594" s="2">
        <v>0.8642361111111112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">
        <v>178</v>
      </c>
      <c r="H13595" s="2">
        <v>0.8642361111111112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">
        <v>178</v>
      </c>
      <c r="H13596" s="2">
        <v>0.8642361111111112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">
        <v>178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">
        <v>178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">
        <v>178</v>
      </c>
      <c r="H13599" s="2">
        <v>0.86555555555555563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">
        <v>178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">
        <v>178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">
        <v>178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">
        <v>178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">
        <v>178</v>
      </c>
      <c r="H13604" s="2">
        <v>0.87146990740740748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">
        <v>178</v>
      </c>
      <c r="H13605" s="2">
        <v>0.87146990740740748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">
        <v>178</v>
      </c>
      <c r="H13606" s="2">
        <v>0.87146990740740748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">
        <v>178</v>
      </c>
      <c r="H13607" s="2">
        <v>0.87146990740740748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">
        <v>178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">
        <v>178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">
        <v>178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">
        <v>178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">
        <v>178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">
        <v>178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">
        <v>178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">
        <v>178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">
        <v>178</v>
      </c>
      <c r="H13616" s="2">
        <v>0.92606481481481473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">
        <v>178</v>
      </c>
      <c r="H13617" s="2">
        <v>0.92606481481481473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">
        <v>178</v>
      </c>
      <c r="H13618" s="2">
        <v>0.92606481481481473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">
        <v>178</v>
      </c>
      <c r="H13619" s="2">
        <v>0.92606481481481473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">
        <v>178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">
        <v>178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">
        <v>178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">
        <v>178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">
        <v>178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">
        <v>178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">
        <v>178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">
        <v>178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">
        <v>179</v>
      </c>
      <c r="H13628" s="2">
        <v>0.49862268518518515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">
        <v>179</v>
      </c>
      <c r="H13629" s="2">
        <v>0.50849537037037029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">
        <v>179</v>
      </c>
      <c r="H13630" s="2">
        <v>0.50849537037037029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">
        <v>179</v>
      </c>
      <c r="H13631" s="2">
        <v>0.51376157407407397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">
        <v>179</v>
      </c>
      <c r="H13632" s="2">
        <v>0.51376157407407397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">
        <v>179</v>
      </c>
      <c r="H13633" s="2">
        <v>0.51376157407407397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">
        <v>179</v>
      </c>
      <c r="H13634" s="2">
        <v>0.51376157407407397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">
        <v>179</v>
      </c>
      <c r="H13635" s="2">
        <v>0.51376157407407397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">
        <v>179</v>
      </c>
      <c r="H13636" s="2">
        <v>0.51376157407407397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">
        <v>179</v>
      </c>
      <c r="H13637" s="2">
        <v>0.51376157407407397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">
        <v>179</v>
      </c>
      <c r="H13638" s="2">
        <v>0.51376157407407397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">
        <v>179</v>
      </c>
      <c r="H13639" s="2">
        <v>0.51376157407407397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">
        <v>179</v>
      </c>
      <c r="H13640" s="2">
        <v>0.51376157407407397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">
        <v>179</v>
      </c>
      <c r="H13641" s="2">
        <v>0.51376157407407397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">
        <v>179</v>
      </c>
      <c r="H13642" s="2">
        <v>0.54711805555555548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">
        <v>179</v>
      </c>
      <c r="H13643" s="2">
        <v>0.54711805555555548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">
        <v>179</v>
      </c>
      <c r="H13644" s="2">
        <v>0.54711805555555548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">
        <v>179</v>
      </c>
      <c r="H13645" s="2">
        <v>0.54711805555555548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">
        <v>179</v>
      </c>
      <c r="H13646" s="2">
        <v>0.5477199074074075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">
        <v>179</v>
      </c>
      <c r="H13647" s="2">
        <v>0.55115740740740748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">
        <v>179</v>
      </c>
      <c r="H13648" s="2">
        <v>0.56503472222222229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">
        <v>179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">
        <v>179</v>
      </c>
      <c r="H13650" s="2">
        <v>0.57019675925925917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">
        <v>179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">
        <v>179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">
        <v>179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">
        <v>179</v>
      </c>
      <c r="H13654" s="2">
        <v>0.60401620370370379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">
        <v>179</v>
      </c>
      <c r="H13655" s="2">
        <v>0.60401620370370379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">
        <v>179</v>
      </c>
      <c r="H13656" s="2">
        <v>0.60824074074074064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">
        <v>179</v>
      </c>
      <c r="H13657" s="2">
        <v>0.60824074074074064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">
        <v>179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">
        <v>179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">
        <v>179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">
        <v>179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">
        <v>179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">
        <v>179</v>
      </c>
      <c r="H13663" s="2">
        <v>0.63891203703703714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">
        <v>179</v>
      </c>
      <c r="H13664" s="2">
        <v>0.65146990740740751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">
        <v>179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">
        <v>179</v>
      </c>
      <c r="H13666" s="2">
        <v>0.66357638888888881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">
        <v>179</v>
      </c>
      <c r="H13667" s="2">
        <v>0.66381944444444452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">
        <v>179</v>
      </c>
      <c r="H13668" s="2">
        <v>0.66381944444444452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">
        <v>179</v>
      </c>
      <c r="H13669" s="2">
        <v>0.66425925925925933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">
        <v>179</v>
      </c>
      <c r="H13670" s="2">
        <v>0.66425925925925933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">
        <v>179</v>
      </c>
      <c r="H13671" s="2">
        <v>0.66425925925925933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">
        <v>179</v>
      </c>
      <c r="H13672" s="2">
        <v>0.6744675925925927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">
        <v>179</v>
      </c>
      <c r="H13673" s="2">
        <v>0.6744675925925927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">
        <v>179</v>
      </c>
      <c r="H13674" s="2">
        <v>0.67505787037037046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">
        <v>179</v>
      </c>
      <c r="H13675" s="2">
        <v>0.67505787037037046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">
        <v>179</v>
      </c>
      <c r="H13676" s="2">
        <v>0.67505787037037046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">
        <v>179</v>
      </c>
      <c r="H13677" s="2">
        <v>0.67986111111111103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">
        <v>179</v>
      </c>
      <c r="H13678" s="2">
        <v>0.67986111111111103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">
        <v>179</v>
      </c>
      <c r="H13679" s="2">
        <v>0.67986111111111103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">
        <v>179</v>
      </c>
      <c r="H13680" s="2">
        <v>0.67986111111111103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">
        <v>179</v>
      </c>
      <c r="H13681" s="2">
        <v>0.68403935185185194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">
        <v>179</v>
      </c>
      <c r="H13682" s="2">
        <v>0.68403935185185194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">
        <v>179</v>
      </c>
      <c r="H13683" s="2">
        <v>0.68403935185185194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">
        <v>179</v>
      </c>
      <c r="H13684" s="2">
        <v>0.68403935185185194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">
        <v>179</v>
      </c>
      <c r="H13685" s="2">
        <v>0.68724537037037048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">
        <v>179</v>
      </c>
      <c r="H13686" s="2">
        <v>0.68724537037037048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">
        <v>179</v>
      </c>
      <c r="H13687" s="2">
        <v>0.68724537037037048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">
        <v>179</v>
      </c>
      <c r="H13688" s="2">
        <v>0.68724537037037048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">
        <v>179</v>
      </c>
      <c r="H13689" s="2">
        <v>0.68886574074074081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">
        <v>179</v>
      </c>
      <c r="H13690" s="2">
        <v>0.68886574074074081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">
        <v>179</v>
      </c>
      <c r="H13691" s="2">
        <v>0.68886574074074081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">
        <v>179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">
        <v>179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">
        <v>179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">
        <v>179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">
        <v>179</v>
      </c>
      <c r="H13696" s="2">
        <v>0.71002314814814804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">
        <v>179</v>
      </c>
      <c r="H13697" s="2">
        <v>0.71002314814814804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">
        <v>179</v>
      </c>
      <c r="H13698" s="2">
        <v>0.71002314814814804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">
        <v>179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">
        <v>179</v>
      </c>
      <c r="H13700" s="2">
        <v>0.71572916666666675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">
        <v>179</v>
      </c>
      <c r="H13701" s="2">
        <v>0.71572916666666675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">
        <v>179</v>
      </c>
      <c r="H13702" s="2">
        <v>0.71572916666666675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">
        <v>179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">
        <v>179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">
        <v>179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">
        <v>179</v>
      </c>
      <c r="H13706" s="2">
        <v>0.74439814814814809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">
        <v>179</v>
      </c>
      <c r="H13707" s="2">
        <v>0.75355324074074082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">
        <v>179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">
        <v>179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">
        <v>179</v>
      </c>
      <c r="H13710" s="2">
        <v>0.76755787037037027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">
        <v>179</v>
      </c>
      <c r="H13711" s="2">
        <v>0.76755787037037027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">
        <v>179</v>
      </c>
      <c r="H13712" s="2">
        <v>0.77165509259259268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">
        <v>179</v>
      </c>
      <c r="H13713" s="2">
        <v>0.77777777777777768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">
        <v>179</v>
      </c>
      <c r="H13714" s="2">
        <v>0.78106481481481471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">
        <v>179</v>
      </c>
      <c r="H13715" s="2">
        <v>0.78106481481481471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">
        <v>179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">
        <v>179</v>
      </c>
      <c r="H13717" s="2">
        <v>0.78989583333333324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">
        <v>179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">
        <v>179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">
        <v>179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">
        <v>179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">
        <v>179</v>
      </c>
      <c r="H13722" s="2">
        <v>0.79967592592592585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">
        <v>179</v>
      </c>
      <c r="H13723" s="2">
        <v>0.79967592592592585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">
        <v>179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">
        <v>179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">
        <v>179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">
        <v>179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">
        <v>179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">
        <v>179</v>
      </c>
      <c r="H13729" s="2">
        <v>0.8254513888888888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">
        <v>179</v>
      </c>
      <c r="H13730" s="2">
        <v>0.8254513888888888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">
        <v>179</v>
      </c>
      <c r="H13731" s="2">
        <v>0.8254513888888888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">
        <v>179</v>
      </c>
      <c r="H13732" s="2">
        <v>0.8254513888888888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">
        <v>179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">
        <v>179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">
        <v>179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">
        <v>179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">
        <v>179</v>
      </c>
      <c r="H13737" s="2">
        <v>0.84094907407407415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">
        <v>179</v>
      </c>
      <c r="H13738" s="2">
        <v>0.84313657407407416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">
        <v>179</v>
      </c>
      <c r="H13739" s="2">
        <v>0.84313657407407416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">
        <v>179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">
        <v>179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">
        <v>179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">
        <v>179</v>
      </c>
      <c r="H13743" s="2">
        <v>0.86275462962962957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">
        <v>179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">
        <v>179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">
        <v>179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">
        <v>179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">
        <v>179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">
        <v>179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">
        <v>179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">
        <v>179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">
        <v>179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">
        <v>179</v>
      </c>
      <c r="H13753" s="2">
        <v>0.89336805555555565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">
        <v>179</v>
      </c>
      <c r="H13754" s="2">
        <v>0.89336805555555565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">
        <v>179</v>
      </c>
      <c r="H13755" s="2">
        <v>0.89336805555555565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">
        <v>179</v>
      </c>
      <c r="H13756" s="2">
        <v>0.89336805555555565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">
        <v>179</v>
      </c>
      <c r="H13757" s="2">
        <v>0.89343750000000011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">
        <v>179</v>
      </c>
      <c r="H13758" s="2">
        <v>0.90292824074074085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">
        <v>179</v>
      </c>
      <c r="H13759" s="2">
        <v>0.90292824074074085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">
        <v>179</v>
      </c>
      <c r="H13760" s="2">
        <v>0.90321759259259249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">
        <v>179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">
        <v>179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">
        <v>179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">
        <v>179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">
        <v>179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">
        <v>179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">
        <v>179</v>
      </c>
      <c r="H13767" s="2">
        <v>0.94694444444444437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">
        <v>179</v>
      </c>
      <c r="H13768" s="2">
        <v>0.94694444444444437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">
        <v>179</v>
      </c>
      <c r="H13769" s="2">
        <v>0.94694444444444437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">
        <v>179</v>
      </c>
      <c r="H13770" s="2">
        <v>0.94753472222222213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">
        <v>179</v>
      </c>
      <c r="H13771" s="2">
        <v>0.94753472222222213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">
        <v>179</v>
      </c>
      <c r="H13772" s="2">
        <v>0.94753472222222213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">
        <v>179</v>
      </c>
      <c r="H13773" s="2">
        <v>0.94753472222222213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">
        <v>179</v>
      </c>
      <c r="H13774" s="2">
        <v>0.95171296296296304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">
        <v>179</v>
      </c>
      <c r="H13775" s="2">
        <v>0.95171296296296304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">
        <v>179</v>
      </c>
      <c r="H13776" s="2">
        <v>0.95171296296296304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">
        <v>179</v>
      </c>
      <c r="H13777" s="2">
        <v>0.95171296296296304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">
        <v>180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">
        <v>180</v>
      </c>
      <c r="H13779" s="2">
        <v>0.48640046296296302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">
        <v>180</v>
      </c>
      <c r="H13780" s="2">
        <v>0.49135416666666676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">
        <v>180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">
        <v>180</v>
      </c>
      <c r="H13782" s="2">
        <v>0.49928240740740737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">
        <v>180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">
        <v>180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">
        <v>180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">
        <v>180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">
        <v>180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">
        <v>180</v>
      </c>
      <c r="H13788" s="2">
        <v>0.50645833333333323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">
        <v>180</v>
      </c>
      <c r="H13789" s="2">
        <v>0.50645833333333323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">
        <v>180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">
        <v>180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">
        <v>180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">
        <v>180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">
        <v>180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">
        <v>180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">
        <v>180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">
        <v>180</v>
      </c>
      <c r="H13797" s="2">
        <v>0.51479166666666676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">
        <v>180</v>
      </c>
      <c r="H13798" s="2">
        <v>0.52127314814814807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">
        <v>180</v>
      </c>
      <c r="H13799" s="2">
        <v>0.52127314814814807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">
        <v>180</v>
      </c>
      <c r="H13800" s="2">
        <v>0.5384374999999999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">
        <v>180</v>
      </c>
      <c r="H13801" s="2">
        <v>0.5384374999999999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">
        <v>180</v>
      </c>
      <c r="H13802" s="2">
        <v>0.5384374999999999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">
        <v>180</v>
      </c>
      <c r="H13803" s="2">
        <v>0.5384374999999999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">
        <v>180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">
        <v>180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">
        <v>180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">
        <v>180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">
        <v>180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">
        <v>180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">
        <v>180</v>
      </c>
      <c r="H13810" s="2">
        <v>0.54983796296296306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">
        <v>180</v>
      </c>
      <c r="H13811" s="2">
        <v>0.55224537037037047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">
        <v>180</v>
      </c>
      <c r="H13812" s="2">
        <v>0.57611111111111102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">
        <v>180</v>
      </c>
      <c r="H13813" s="2">
        <v>0.60905092592592602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">
        <v>180</v>
      </c>
      <c r="H13814" s="2">
        <v>0.6140162037037038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">
        <v>180</v>
      </c>
      <c r="H13815" s="2">
        <v>0.6140162037037038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">
        <v>180</v>
      </c>
      <c r="H13816" s="2">
        <v>0.6140162037037038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">
        <v>180</v>
      </c>
      <c r="H13817" s="2">
        <v>0.6140162037037038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">
        <v>180</v>
      </c>
      <c r="H13818" s="2">
        <v>0.6140162037037038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">
        <v>180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">
        <v>180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">
        <v>180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">
        <v>180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">
        <v>180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">
        <v>180</v>
      </c>
      <c r="H13824" s="2">
        <v>0.65233796296296287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">
        <v>180</v>
      </c>
      <c r="H13825" s="2">
        <v>0.66342592592592586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">
        <v>180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">
        <v>180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">
        <v>180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">
        <v>180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">
        <v>180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">
        <v>180</v>
      </c>
      <c r="H13831" s="2">
        <v>0.70515046296296302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">
        <v>180</v>
      </c>
      <c r="H13832" s="2">
        <v>0.70515046296296302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">
        <v>180</v>
      </c>
      <c r="H13833" s="2">
        <v>0.70515046296296302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">
        <v>180</v>
      </c>
      <c r="H13834" s="2">
        <v>0.70515046296296302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">
        <v>180</v>
      </c>
      <c r="H13835" s="2">
        <v>0.70871527777777787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">
        <v>180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">
        <v>180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">
        <v>180</v>
      </c>
      <c r="H13838" s="2">
        <v>0.71899305555555548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">
        <v>180</v>
      </c>
      <c r="H13839" s="2">
        <v>0.71899305555555548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">
        <v>180</v>
      </c>
      <c r="H13840" s="2">
        <v>0.71899305555555548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">
        <v>180</v>
      </c>
      <c r="H13841" s="2">
        <v>0.71899305555555548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">
        <v>180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">
        <v>180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">
        <v>180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">
        <v>180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">
        <v>180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">
        <v>180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">
        <v>180</v>
      </c>
      <c r="H13848" s="2">
        <v>0.7357986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">
        <v>180</v>
      </c>
      <c r="H13849" s="2">
        <v>0.7357986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">
        <v>180</v>
      </c>
      <c r="H13850" s="2">
        <v>0.7395949074074073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">
        <v>180</v>
      </c>
      <c r="H13851" s="2">
        <v>0.7395949074074073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">
        <v>180</v>
      </c>
      <c r="H13852" s="2">
        <v>0.7395949074074073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">
        <v>180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">
        <v>180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">
        <v>180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">
        <v>180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">
        <v>180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">
        <v>180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">
        <v>180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">
        <v>180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">
        <v>180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">
        <v>180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">
        <v>180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">
        <v>180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">
        <v>180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">
        <v>180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">
        <v>180</v>
      </c>
      <c r="H13867" s="2">
        <v>0.79656250000000006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">
        <v>180</v>
      </c>
      <c r="H13868" s="2">
        <v>0.79656250000000006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">
        <v>180</v>
      </c>
      <c r="H13869" s="2">
        <v>0.80952546296296291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">
        <v>180</v>
      </c>
      <c r="H13870" s="2">
        <v>0.80952546296296291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">
        <v>180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">
        <v>180</v>
      </c>
      <c r="H13872" s="2">
        <v>0.82012731481481471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">
        <v>180</v>
      </c>
      <c r="H13873" s="2">
        <v>0.82771990740740731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">
        <v>180</v>
      </c>
      <c r="H13874" s="2">
        <v>0.82771990740740731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">
        <v>180</v>
      </c>
      <c r="H13875" s="2">
        <v>0.82771990740740731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">
        <v>180</v>
      </c>
      <c r="H13876" s="2">
        <v>0.82771990740740731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">
        <v>180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">
        <v>180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">
        <v>180</v>
      </c>
      <c r="H13879" s="2">
        <v>0.86826388888888895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">
        <v>180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">
        <v>180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">
        <v>180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">
        <v>180</v>
      </c>
      <c r="H13883" s="2">
        <v>0.90439814814814823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">
        <v>180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">
        <v>180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">
        <v>180</v>
      </c>
      <c r="H13886" s="2">
        <v>0.9270138888888888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">
        <v>180</v>
      </c>
      <c r="H13887" s="2">
        <v>0.9270138888888888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">
        <v>180</v>
      </c>
      <c r="H13888" s="2">
        <v>0.9270138888888888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">
        <v>180</v>
      </c>
      <c r="H13889" s="2">
        <v>0.92783564814814823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">
        <v>180</v>
      </c>
      <c r="H13890" s="2">
        <v>0.9290624999999999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">
        <v>180</v>
      </c>
      <c r="H13891" s="2">
        <v>0.9290624999999999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">
        <v>180</v>
      </c>
      <c r="H13892" s="2">
        <v>0.9290624999999999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">
        <v>180</v>
      </c>
      <c r="H13893" s="2">
        <v>0.9290624999999999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">
        <v>181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">
        <v>181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">
        <v>181</v>
      </c>
      <c r="H13896" s="2">
        <v>0.48937499999999989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">
        <v>181</v>
      </c>
      <c r="H13897" s="2">
        <v>0.48937499999999989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">
        <v>181</v>
      </c>
      <c r="H13898" s="2">
        <v>0.48937499999999989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">
        <v>181</v>
      </c>
      <c r="H13899" s="2">
        <v>0.48937499999999989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">
        <v>181</v>
      </c>
      <c r="H13900" s="2">
        <v>0.49055555555555563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">
        <v>181</v>
      </c>
      <c r="H13901" s="2">
        <v>0.49055555555555563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">
        <v>181</v>
      </c>
      <c r="H13902" s="2">
        <v>0.49055555555555563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">
        <v>181</v>
      </c>
      <c r="H13903" s="2">
        <v>0.49055555555555563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">
        <v>181</v>
      </c>
      <c r="H13904" s="2">
        <v>0.49055555555555563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">
        <v>181</v>
      </c>
      <c r="H13905" s="2">
        <v>0.49055555555555563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">
        <v>181</v>
      </c>
      <c r="H13906" s="2">
        <v>0.49091435185185195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">
        <v>181</v>
      </c>
      <c r="H13907" s="2">
        <v>0.49091435185185195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">
        <v>181</v>
      </c>
      <c r="H13908" s="2">
        <v>0.49607638888888883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">
        <v>181</v>
      </c>
      <c r="H13909" s="2">
        <v>0.49784722222222233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">
        <v>181</v>
      </c>
      <c r="H13910" s="2">
        <v>0.50012731481481487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">
        <v>181</v>
      </c>
      <c r="H13911" s="2">
        <v>0.51289351851851861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">
        <v>181</v>
      </c>
      <c r="H13912" s="2">
        <v>0.51413194444444454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">
        <v>181</v>
      </c>
      <c r="H13913" s="2">
        <v>0.51725694444444437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">
        <v>181</v>
      </c>
      <c r="H13914" s="2">
        <v>0.51725694444444437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">
        <v>181</v>
      </c>
      <c r="H13915" s="2">
        <v>0.51725694444444437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">
        <v>181</v>
      </c>
      <c r="H13916" s="2">
        <v>0.51725694444444437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">
        <v>181</v>
      </c>
      <c r="H13917" s="2">
        <v>0.51725694444444437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">
        <v>181</v>
      </c>
      <c r="H13918" s="2">
        <v>0.51725694444444437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">
        <v>181</v>
      </c>
      <c r="H13919" s="2">
        <v>0.51725694444444437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">
        <v>181</v>
      </c>
      <c r="H13920" s="2">
        <v>0.52039351851851845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">
        <v>181</v>
      </c>
      <c r="H13921" s="2">
        <v>0.52039351851851845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">
        <v>181</v>
      </c>
      <c r="H13922" s="2">
        <v>0.52039351851851845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">
        <v>181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">
        <v>181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">
        <v>181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">
        <v>181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">
        <v>181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">
        <v>181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">
        <v>181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">
        <v>181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">
        <v>181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">
        <v>181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">
        <v>181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">
        <v>181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">
        <v>181</v>
      </c>
      <c r="H13935" s="2">
        <v>0.54216435185185174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">
        <v>181</v>
      </c>
      <c r="H13936" s="2">
        <v>0.54407407407407415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">
        <v>181</v>
      </c>
      <c r="H13937" s="2">
        <v>0.55144675925925934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">
        <v>181</v>
      </c>
      <c r="H13938" s="2">
        <v>0.55144675925925934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">
        <v>181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">
        <v>181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">
        <v>181</v>
      </c>
      <c r="H13941" s="2">
        <v>0.55400462962962971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">
        <v>181</v>
      </c>
      <c r="H13942" s="2">
        <v>0.55400462962962971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">
        <v>181</v>
      </c>
      <c r="H13943" s="2">
        <v>0.55895833333333322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">
        <v>181</v>
      </c>
      <c r="H13944" s="2">
        <v>0.5732638888888888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">
        <v>181</v>
      </c>
      <c r="H13945" s="2">
        <v>0.5732638888888888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">
        <v>181</v>
      </c>
      <c r="H13946" s="2">
        <v>0.5732638888888888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">
        <v>181</v>
      </c>
      <c r="H13947" s="2">
        <v>0.5732638888888888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">
        <v>181</v>
      </c>
      <c r="H13948" s="2">
        <v>0.58106481481481476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">
        <v>181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">
        <v>181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">
        <v>181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">
        <v>181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">
        <v>181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">
        <v>181</v>
      </c>
      <c r="H13954" s="2">
        <v>0.59013888888888899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">
        <v>181</v>
      </c>
      <c r="H13955" s="2">
        <v>0.59320601851851862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">
        <v>181</v>
      </c>
      <c r="H13956" s="2">
        <v>0.59320601851851862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">
        <v>181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">
        <v>181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">
        <v>181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">
        <v>181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">
        <v>181</v>
      </c>
      <c r="H13961" s="2">
        <v>0.59824074074074085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">
        <v>181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">
        <v>181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">
        <v>181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">
        <v>181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">
        <v>181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">
        <v>181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">
        <v>181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">
        <v>181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">
        <v>181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">
        <v>181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">
        <v>181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">
        <v>181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">
        <v>181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">
        <v>181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">
        <v>181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">
        <v>181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">
        <v>181</v>
      </c>
      <c r="H13978" s="2">
        <v>0.71783564814814804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">
        <v>181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">
        <v>181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">
        <v>181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">
        <v>181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">
        <v>181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">
        <v>181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">
        <v>181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">
        <v>181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">
        <v>181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">
        <v>181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">
        <v>181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">
        <v>181</v>
      </c>
      <c r="H13990" s="2">
        <v>0.748877314814814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">
        <v>181</v>
      </c>
      <c r="H13991" s="2">
        <v>0.748877314814814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">
        <v>181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">
        <v>181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">
        <v>181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">
        <v>181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">
        <v>181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">
        <v>181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">
        <v>181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">
        <v>181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">
        <v>181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">
        <v>181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">
        <v>181</v>
      </c>
      <c r="H14002" s="2">
        <v>0.76516203703703711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">
        <v>181</v>
      </c>
      <c r="H14003" s="2">
        <v>0.76516203703703711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">
        <v>181</v>
      </c>
      <c r="H14004" s="2">
        <v>0.76703703703703696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">
        <v>181</v>
      </c>
      <c r="H14005" s="2">
        <v>0.76703703703703696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">
        <v>181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">
        <v>181</v>
      </c>
      <c r="H14007" s="2">
        <v>0.803564814814814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">
        <v>181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">
        <v>181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">
        <v>181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">
        <v>181</v>
      </c>
      <c r="H14011" s="2">
        <v>0.81495370370370379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">
        <v>181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">
        <v>181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">
        <v>181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">
        <v>181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">
        <v>181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">
        <v>181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">
        <v>181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">
        <v>181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">
        <v>181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">
        <v>181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">
        <v>181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">
        <v>181</v>
      </c>
      <c r="H14023" s="2">
        <v>0.87591435185185196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">
        <v>181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">
        <v>181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">
        <v>181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">
        <v>181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">
        <v>181</v>
      </c>
      <c r="H14028" s="2">
        <v>0.88561342592592585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">
        <v>181</v>
      </c>
      <c r="H14029" s="2">
        <v>0.88561342592592585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">
        <v>181</v>
      </c>
      <c r="H14030" s="2">
        <v>0.88561342592592585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">
        <v>181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">
        <v>181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">
        <v>181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">
        <v>181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">
        <v>181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">
        <v>181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">
        <v>182</v>
      </c>
      <c r="H14037" s="2">
        <v>0.47141203703703694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">
        <v>182</v>
      </c>
      <c r="H14038" s="2">
        <v>0.47141203703703694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">
        <v>182</v>
      </c>
      <c r="H14039" s="2">
        <v>0.47141203703703694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">
        <v>182</v>
      </c>
      <c r="H14040" s="2">
        <v>0.47141203703703694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">
        <v>182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">
        <v>182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">
        <v>182</v>
      </c>
      <c r="H14043" s="2">
        <v>0.50428240740740748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">
        <v>182</v>
      </c>
      <c r="H14044" s="2">
        <v>0.50428240740740748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">
        <v>182</v>
      </c>
      <c r="H14045" s="2">
        <v>0.50428240740740748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">
        <v>182</v>
      </c>
      <c r="H14046" s="2">
        <v>0.50428240740740748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">
        <v>182</v>
      </c>
      <c r="H14047" s="2">
        <v>0.50428240740740748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">
        <v>182</v>
      </c>
      <c r="H14048" s="2">
        <v>0.50712962962962971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">
        <v>182</v>
      </c>
      <c r="H14049" s="2">
        <v>0.51377314814814823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">
        <v>182</v>
      </c>
      <c r="H14050" s="2">
        <v>0.51377314814814823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">
        <v>182</v>
      </c>
      <c r="H14051" s="2">
        <v>0.51454861111111105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">
        <v>182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">
        <v>182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">
        <v>182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">
        <v>182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">
        <v>182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">
        <v>182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">
        <v>182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">
        <v>182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">
        <v>182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">
        <v>182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">
        <v>182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">
        <v>182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">
        <v>182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">
        <v>182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">
        <v>182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">
        <v>182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">
        <v>182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">
        <v>182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">
        <v>182</v>
      </c>
      <c r="H14070" s="2">
        <v>0.52667824074074066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">
        <v>182</v>
      </c>
      <c r="H14071" s="2">
        <v>0.52667824074074066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">
        <v>182</v>
      </c>
      <c r="H14072" s="2">
        <v>0.53137731481481487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">
        <v>182</v>
      </c>
      <c r="H14073" s="2">
        <v>0.53259259259259251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">
        <v>182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">
        <v>182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">
        <v>182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">
        <v>182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">
        <v>182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">
        <v>182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">
        <v>182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">
        <v>182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">
        <v>182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">
        <v>182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">
        <v>182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">
        <v>182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">
        <v>182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">
        <v>182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">
        <v>182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">
        <v>182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">
        <v>182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">
        <v>182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">
        <v>182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">
        <v>182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">
        <v>182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">
        <v>182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">
        <v>182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">
        <v>182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">
        <v>182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">
        <v>182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">
        <v>182</v>
      </c>
      <c r="H14100" s="2">
        <v>0.56406249999999991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">
        <v>182</v>
      </c>
      <c r="H14101" s="2">
        <v>0.58401620370370377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">
        <v>182</v>
      </c>
      <c r="H14102" s="2">
        <v>0.58401620370370377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">
        <v>182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">
        <v>182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">
        <v>182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">
        <v>182</v>
      </c>
      <c r="H14106" s="2">
        <v>0.62531249999999994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">
        <v>182</v>
      </c>
      <c r="H14107" s="2">
        <v>0.62905092592592582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">
        <v>182</v>
      </c>
      <c r="H14108" s="2">
        <v>0.62905092592592582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">
        <v>182</v>
      </c>
      <c r="H14109" s="2">
        <v>0.64334490740740735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">
        <v>182</v>
      </c>
      <c r="H14110" s="2">
        <v>0.64334490740740735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">
        <v>182</v>
      </c>
      <c r="H14111" s="2">
        <v>0.64334490740740735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">
        <v>182</v>
      </c>
      <c r="H14112" s="2">
        <v>0.64840277777777788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">
        <v>182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">
        <v>182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">
        <v>182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">
        <v>182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">
        <v>182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">
        <v>182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">
        <v>182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">
        <v>182</v>
      </c>
      <c r="H14120" s="2">
        <v>0.67716435185185175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">
        <v>182</v>
      </c>
      <c r="H14121" s="2">
        <v>0.69710648148148158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">
        <v>182</v>
      </c>
      <c r="H14122" s="2">
        <v>0.69710648148148158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">
        <v>182</v>
      </c>
      <c r="H14123" s="2">
        <v>0.69710648148148158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">
        <v>182</v>
      </c>
      <c r="H14124" s="2">
        <v>0.70185185185185195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">
        <v>182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">
        <v>182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">
        <v>182</v>
      </c>
      <c r="H14127" s="2">
        <v>0.72900462962962953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">
        <v>182</v>
      </c>
      <c r="H14128" s="2">
        <v>0.72900462962962953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">
        <v>182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">
        <v>182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">
        <v>182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">
        <v>182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">
        <v>182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">
        <v>182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">
        <v>182</v>
      </c>
      <c r="H14135" s="2">
        <v>0.75258101851851844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">
        <v>182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">
        <v>182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">
        <v>182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">
        <v>182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">
        <v>182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">
        <v>182</v>
      </c>
      <c r="H14141" s="2">
        <v>0.77581018518518507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">
        <v>182</v>
      </c>
      <c r="H14142" s="2">
        <v>0.77581018518518507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">
        <v>182</v>
      </c>
      <c r="H14143" s="2">
        <v>0.77581018518518507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">
        <v>182</v>
      </c>
      <c r="H14144" s="2">
        <v>0.77581018518518507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">
        <v>182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">
        <v>182</v>
      </c>
      <c r="H14146" s="2">
        <v>0.7976967592592592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">
        <v>182</v>
      </c>
      <c r="H14147" s="2">
        <v>0.7976967592592592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">
        <v>182</v>
      </c>
      <c r="H14148" s="2">
        <v>0.7976967592592592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">
        <v>182</v>
      </c>
      <c r="H14149" s="2">
        <v>0.7976967592592592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">
        <v>182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">
        <v>182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">
        <v>182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">
        <v>182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">
        <v>182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">
        <v>182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">
        <v>182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">
        <v>182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">
        <v>182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">
        <v>182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">
        <v>182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">
        <v>182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">
        <v>182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">
        <v>182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">
        <v>182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">
        <v>182</v>
      </c>
      <c r="H14165" s="2">
        <v>0.8758449074074075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">
        <v>182</v>
      </c>
      <c r="H14166" s="2">
        <v>0.8758449074074075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">
        <v>182</v>
      </c>
      <c r="H14167" s="2">
        <v>0.8758449074074075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">
        <v>182</v>
      </c>
      <c r="H14168" s="2">
        <v>0.8758449074074075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">
        <v>182</v>
      </c>
      <c r="H14169" s="2">
        <v>0.87736111111111104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">
        <v>182</v>
      </c>
      <c r="H14170" s="2">
        <v>0.87736111111111104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">
        <v>182</v>
      </c>
      <c r="H14171" s="2">
        <v>0.87736111111111104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">
        <v>182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">
        <v>182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">
        <v>182</v>
      </c>
      <c r="H14174" s="2">
        <v>0.91189814814814807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">
        <v>182</v>
      </c>
      <c r="H14175" s="2">
        <v>0.91189814814814807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">
        <v>182</v>
      </c>
      <c r="H14176" s="2">
        <v>0.91189814814814807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">
        <v>182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">
        <v>183</v>
      </c>
      <c r="H14178" s="2">
        <v>0.48796296296296293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">
        <v>183</v>
      </c>
      <c r="H14179" s="2">
        <v>0.48796296296296293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">
        <v>183</v>
      </c>
      <c r="H14180" s="2">
        <v>0.48796296296296293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">
        <v>183</v>
      </c>
      <c r="H14181" s="2">
        <v>0.4913425925925925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">
        <v>183</v>
      </c>
      <c r="H14182" s="2">
        <v>0.4913425925925925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">
        <v>183</v>
      </c>
      <c r="H14183" s="2">
        <v>0.4913425925925925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">
        <v>183</v>
      </c>
      <c r="H14184" s="2">
        <v>0.49390046296296286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">
        <v>183</v>
      </c>
      <c r="H14185" s="2">
        <v>0.494537037037037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">
        <v>183</v>
      </c>
      <c r="H14186" s="2">
        <v>0.494537037037037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">
        <v>183</v>
      </c>
      <c r="H14187" s="2">
        <v>0.494537037037037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">
        <v>183</v>
      </c>
      <c r="H14188" s="2">
        <v>0.494537037037037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">
        <v>183</v>
      </c>
      <c r="H14189" s="2">
        <v>0.494537037037037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">
        <v>183</v>
      </c>
      <c r="H14190" s="2">
        <v>0.49667824074074085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">
        <v>183</v>
      </c>
      <c r="H14191" s="2">
        <v>0.49667824074074085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">
        <v>183</v>
      </c>
      <c r="H14192" s="2">
        <v>0.49667824074074085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">
        <v>183</v>
      </c>
      <c r="H14193" s="2">
        <v>0.49667824074074085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">
        <v>183</v>
      </c>
      <c r="H14194" s="2">
        <v>0.49667824074074085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">
        <v>183</v>
      </c>
      <c r="H14195" s="2">
        <v>0.49667824074074085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">
        <v>183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">
        <v>183</v>
      </c>
      <c r="H14197" s="2">
        <v>0.51129629629629636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">
        <v>183</v>
      </c>
      <c r="H14198" s="2">
        <v>0.51129629629629636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">
        <v>183</v>
      </c>
      <c r="H14199" s="2">
        <v>0.51192129629629624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">
        <v>183</v>
      </c>
      <c r="H14200" s="2">
        <v>0.51192129629629624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">
        <v>183</v>
      </c>
      <c r="H14201" s="2">
        <v>0.51192129629629624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">
        <v>183</v>
      </c>
      <c r="H14202" s="2">
        <v>0.51192129629629624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">
        <v>183</v>
      </c>
      <c r="H14203" s="2">
        <v>0.52120370370370361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">
        <v>183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">
        <v>183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">
        <v>183</v>
      </c>
      <c r="H14206" s="2">
        <v>0.52704861111111101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">
        <v>183</v>
      </c>
      <c r="H14207" s="2">
        <v>0.54172453703703694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">
        <v>183</v>
      </c>
      <c r="H14208" s="2">
        <v>0.54172453703703694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">
        <v>183</v>
      </c>
      <c r="H14209" s="2">
        <v>0.54172453703703694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">
        <v>183</v>
      </c>
      <c r="H14210" s="2">
        <v>0.54172453703703694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">
        <v>183</v>
      </c>
      <c r="H14211" s="2">
        <v>0.54684027777777788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">
        <v>183</v>
      </c>
      <c r="H14212" s="2">
        <v>0.54706018518518529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">
        <v>183</v>
      </c>
      <c r="H14213" s="2">
        <v>0.54706018518518529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">
        <v>183</v>
      </c>
      <c r="H14214" s="2">
        <v>0.54706018518518529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">
        <v>183</v>
      </c>
      <c r="H14215" s="2">
        <v>0.5475000000000001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">
        <v>183</v>
      </c>
      <c r="H14216" s="2">
        <v>0.5475000000000001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">
        <v>183</v>
      </c>
      <c r="H14217" s="2">
        <v>0.55077546296296287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">
        <v>183</v>
      </c>
      <c r="H14218" s="2">
        <v>0.55077546296296287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">
        <v>183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">
        <v>183</v>
      </c>
      <c r="H14220" s="2">
        <v>0.56828703703703698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">
        <v>183</v>
      </c>
      <c r="H14221" s="2">
        <v>0.56828703703703698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">
        <v>183</v>
      </c>
      <c r="H14222" s="2">
        <v>0.56828703703703698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">
        <v>183</v>
      </c>
      <c r="H14223" s="2">
        <v>0.58109953703703709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">
        <v>183</v>
      </c>
      <c r="H14224" s="2">
        <v>0.58109953703703709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">
        <v>183</v>
      </c>
      <c r="H14225" s="2">
        <v>0.58223379629629624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">
        <v>183</v>
      </c>
      <c r="H14226" s="2">
        <v>0.58223379629629624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">
        <v>183</v>
      </c>
      <c r="H14227" s="2">
        <v>0.58223379629629624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">
        <v>183</v>
      </c>
      <c r="H14228" s="2">
        <v>0.58223379629629624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">
        <v>183</v>
      </c>
      <c r="H14229" s="2">
        <v>0.58223379629629624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">
        <v>183</v>
      </c>
      <c r="H14230" s="2">
        <v>0.58223379629629624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">
        <v>183</v>
      </c>
      <c r="H14231" s="2">
        <v>0.58223379629629624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">
        <v>183</v>
      </c>
      <c r="H14232" s="2">
        <v>0.58223379629629624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">
        <v>183</v>
      </c>
      <c r="H14233" s="2">
        <v>0.58223379629629624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">
        <v>183</v>
      </c>
      <c r="H14234" s="2">
        <v>0.58223379629629624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">
        <v>183</v>
      </c>
      <c r="H14235" s="2">
        <v>0.58223379629629624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">
        <v>183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">
        <v>183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">
        <v>183</v>
      </c>
      <c r="H14238" s="2">
        <v>0.59700231481481492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">
        <v>183</v>
      </c>
      <c r="H14239" s="2">
        <v>0.59700231481481492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">
        <v>183</v>
      </c>
      <c r="H14240" s="2">
        <v>0.59700231481481492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">
        <v>183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">
        <v>183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">
        <v>183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">
        <v>183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">
        <v>183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">
        <v>183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">
        <v>183</v>
      </c>
      <c r="H14247" s="2">
        <v>0.64096064814814824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">
        <v>183</v>
      </c>
      <c r="H14248" s="2">
        <v>0.64096064814814824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">
        <v>183</v>
      </c>
      <c r="H14249" s="2">
        <v>0.64096064814814824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">
        <v>183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">
        <v>183</v>
      </c>
      <c r="H14251" s="2">
        <v>0.65064814814814809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">
        <v>183</v>
      </c>
      <c r="H14252" s="2">
        <v>0.65064814814814809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">
        <v>183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">
        <v>183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">
        <v>183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">
        <v>183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">
        <v>183</v>
      </c>
      <c r="H14257" s="2">
        <v>0.6846296296296297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">
        <v>183</v>
      </c>
      <c r="H14258" s="2">
        <v>0.69112268518518527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">
        <v>183</v>
      </c>
      <c r="H14259" s="2">
        <v>0.6926388888888888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">
        <v>183</v>
      </c>
      <c r="H14260" s="2">
        <v>0.70324074074074083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">
        <v>183</v>
      </c>
      <c r="H14261" s="2">
        <v>0.70324074074074083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">
        <v>183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">
        <v>183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">
        <v>183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">
        <v>183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">
        <v>183</v>
      </c>
      <c r="H14266" s="2">
        <v>0.7080671296296297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">
        <v>183</v>
      </c>
      <c r="H14267" s="2">
        <v>0.71621527777777771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">
        <v>183</v>
      </c>
      <c r="H14268" s="2">
        <v>0.71621527777777771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">
        <v>183</v>
      </c>
      <c r="H14269" s="2">
        <v>0.72420138888888896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">
        <v>183</v>
      </c>
      <c r="H14270" s="2">
        <v>0.72420138888888896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">
        <v>183</v>
      </c>
      <c r="H14271" s="2">
        <v>0.72420138888888896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">
        <v>183</v>
      </c>
      <c r="H14272" s="2">
        <v>0.72420138888888896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">
        <v>183</v>
      </c>
      <c r="H14273" s="2">
        <v>0.73550925925925936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">
        <v>183</v>
      </c>
      <c r="H14274" s="2">
        <v>0.73550925925925936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">
        <v>183</v>
      </c>
      <c r="H14275" s="2">
        <v>0.73550925925925936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">
        <v>183</v>
      </c>
      <c r="H14276" s="2">
        <v>0.73550925925925936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">
        <v>183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">
        <v>183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">
        <v>183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">
        <v>183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">
        <v>183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">
        <v>183</v>
      </c>
      <c r="H14282" s="2">
        <v>0.7429513888888887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">
        <v>183</v>
      </c>
      <c r="H14283" s="2">
        <v>0.7429513888888887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">
        <v>183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">
        <v>183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">
        <v>183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">
        <v>183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">
        <v>183</v>
      </c>
      <c r="H14288" s="2">
        <v>0.74822916666666672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">
        <v>183</v>
      </c>
      <c r="H14289" s="2">
        <v>0.74822916666666672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">
        <v>183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">
        <v>183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">
        <v>183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">
        <v>183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">
        <v>183</v>
      </c>
      <c r="H14294" s="2">
        <v>0.76097222222222216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">
        <v>183</v>
      </c>
      <c r="H14295" s="2">
        <v>0.76097222222222216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">
        <v>183</v>
      </c>
      <c r="H14296" s="2">
        <v>0.76097222222222216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">
        <v>183</v>
      </c>
      <c r="H14297" s="2">
        <v>0.76097222222222216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">
        <v>183</v>
      </c>
      <c r="H14298" s="2">
        <v>0.76696759259259251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">
        <v>183</v>
      </c>
      <c r="H14299" s="2">
        <v>0.76696759259259251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">
        <v>183</v>
      </c>
      <c r="H14300" s="2">
        <v>0.76696759259259251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">
        <v>183</v>
      </c>
      <c r="H14301" s="2">
        <v>0.77061342592592585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">
        <v>183</v>
      </c>
      <c r="H14302" s="2">
        <v>0.77061342592592585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">
        <v>183</v>
      </c>
      <c r="H14303" s="2">
        <v>0.77061342592592585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">
        <v>183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">
        <v>183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">
        <v>183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">
        <v>183</v>
      </c>
      <c r="H14307" s="2">
        <v>0.77864583333333326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">
        <v>183</v>
      </c>
      <c r="H14308" s="2">
        <v>0.77864583333333326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">
        <v>183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">
        <v>183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">
        <v>183</v>
      </c>
      <c r="H14311" s="2">
        <v>0.79853009259259267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">
        <v>183</v>
      </c>
      <c r="H14312" s="2">
        <v>0.79853009259259267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">
        <v>183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">
        <v>183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">
        <v>183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">
        <v>183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">
        <v>183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">
        <v>183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">
        <v>183</v>
      </c>
      <c r="H14319" s="2">
        <v>0.8176620370370371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">
        <v>183</v>
      </c>
      <c r="H14320" s="2">
        <v>0.8176620370370371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">
        <v>183</v>
      </c>
      <c r="H14321" s="2">
        <v>0.8176620370370371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">
        <v>183</v>
      </c>
      <c r="H14322" s="2">
        <v>0.8229050925925927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">
        <v>183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">
        <v>183</v>
      </c>
      <c r="H14324" s="2">
        <v>0.83569444444444452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">
        <v>183</v>
      </c>
      <c r="H14325" s="2">
        <v>0.83569444444444452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">
        <v>183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">
        <v>183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">
        <v>183</v>
      </c>
      <c r="H14328" s="2">
        <v>0.8968518518518517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">
        <v>183</v>
      </c>
      <c r="H14329" s="2">
        <v>0.92745370370370361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">
        <v>183</v>
      </c>
      <c r="H14330" s="2">
        <v>0.92745370370370361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">
        <v>183</v>
      </c>
      <c r="H14331" s="2">
        <v>0.92834490740740749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">
        <v>183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">
        <v>177</v>
      </c>
      <c r="H14333" s="2">
        <v>0.47614583333333327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">
        <v>177</v>
      </c>
      <c r="H14334" s="2">
        <v>0.47614583333333327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">
        <v>177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">
        <v>177</v>
      </c>
      <c r="H14336" s="2">
        <v>0.49420138888888898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">
        <v>177</v>
      </c>
      <c r="H14337" s="2">
        <v>0.49420138888888898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">
        <v>177</v>
      </c>
      <c r="H14338" s="2">
        <v>0.49420138888888898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">
        <v>177</v>
      </c>
      <c r="H14339" s="2">
        <v>0.49420138888888898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">
        <v>177</v>
      </c>
      <c r="H14340" s="2">
        <v>0.51165509259259268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">
        <v>177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">
        <v>177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">
        <v>177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">
        <v>177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">
        <v>177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">
        <v>177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">
        <v>177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">
        <v>177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">
        <v>177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">
        <v>177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">
        <v>177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">
        <v>177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">
        <v>177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">
        <v>177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">
        <v>177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">
        <v>177</v>
      </c>
      <c r="H14356" s="2">
        <v>0.53623842592592585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">
        <v>177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">
        <v>177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">
        <v>177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">
        <v>177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">
        <v>177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">
        <v>177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">
        <v>177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">
        <v>177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">
        <v>177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">
        <v>177</v>
      </c>
      <c r="H14366" s="2">
        <v>0.58282407407407399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">
        <v>177</v>
      </c>
      <c r="H14367" s="2">
        <v>0.59971064814814823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">
        <v>177</v>
      </c>
      <c r="H14368" s="2">
        <v>0.59971064814814823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">
        <v>177</v>
      </c>
      <c r="H14369" s="2">
        <v>0.59971064814814823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">
        <v>177</v>
      </c>
      <c r="H14370" s="2">
        <v>0.59971064814814823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">
        <v>177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">
        <v>177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">
        <v>177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">
        <v>177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">
        <v>177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">
        <v>177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">
        <v>177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">
        <v>177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">
        <v>177</v>
      </c>
      <c r="H14379" s="2">
        <v>0.64001157407407416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">
        <v>177</v>
      </c>
      <c r="H14380" s="2">
        <v>0.64001157407407416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">
        <v>177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">
        <v>177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">
        <v>177</v>
      </c>
      <c r="H14383" s="2">
        <v>0.68262731481481476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">
        <v>177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">
        <v>177</v>
      </c>
      <c r="H14385" s="2">
        <v>0.69310185185185191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">
        <v>177</v>
      </c>
      <c r="H14386" s="2">
        <v>0.69310185185185191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">
        <v>177</v>
      </c>
      <c r="H14387" s="2">
        <v>0.69310185185185191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">
        <v>177</v>
      </c>
      <c r="H14388" s="2">
        <v>0.69310185185185191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">
        <v>177</v>
      </c>
      <c r="H14389" s="2">
        <v>0.69432870370370381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">
        <v>177</v>
      </c>
      <c r="H14390" s="2">
        <v>0.69432870370370381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">
        <v>177</v>
      </c>
      <c r="H14391" s="2">
        <v>0.69432870370370381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">
        <v>177</v>
      </c>
      <c r="H14392" s="2">
        <v>0.69432870370370381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">
        <v>177</v>
      </c>
      <c r="H14393" s="2">
        <v>0.70083333333333342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">
        <v>177</v>
      </c>
      <c r="H14394" s="2">
        <v>0.70083333333333342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">
        <v>177</v>
      </c>
      <c r="H14395" s="2">
        <v>0.70083333333333342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">
        <v>177</v>
      </c>
      <c r="H14396" s="2">
        <v>0.70083333333333342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">
        <v>177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">
        <v>177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">
        <v>177</v>
      </c>
      <c r="H14399" s="2">
        <v>0.7103124999999999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">
        <v>177</v>
      </c>
      <c r="H14400" s="2">
        <v>0.71052083333333327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">
        <v>177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">
        <v>177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">
        <v>177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">
        <v>177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">
        <v>177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">
        <v>177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">
        <v>177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">
        <v>177</v>
      </c>
      <c r="H14408" s="2">
        <v>0.73016203703703697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">
        <v>177</v>
      </c>
      <c r="H14409" s="2">
        <v>0.73016203703703697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">
        <v>177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">
        <v>177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">
        <v>177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">
        <v>177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">
        <v>177</v>
      </c>
      <c r="H14414" s="2">
        <v>0.74461805555555549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">
        <v>177</v>
      </c>
      <c r="H14415" s="2">
        <v>0.75012731481481487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">
        <v>177</v>
      </c>
      <c r="H14416" s="2">
        <v>0.75012731481481487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">
        <v>177</v>
      </c>
      <c r="H14417" s="2">
        <v>0.75012731481481487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">
        <v>177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">
        <v>177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">
        <v>177</v>
      </c>
      <c r="H14420" s="2">
        <v>0.7627546296296297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">
        <v>177</v>
      </c>
      <c r="H14421" s="2">
        <v>0.7627546296296297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">
        <v>177</v>
      </c>
      <c r="H14422" s="2">
        <v>0.77843749999999989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">
        <v>177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">
        <v>177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">
        <v>177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">
        <v>177</v>
      </c>
      <c r="H14426" s="2">
        <v>0.78369212962962953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">
        <v>177</v>
      </c>
      <c r="H14427" s="2">
        <v>0.78369212962962953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">
        <v>177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">
        <v>177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">
        <v>177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">
        <v>177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">
        <v>177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">
        <v>177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">
        <v>177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">
        <v>177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">
        <v>177</v>
      </c>
      <c r="H14436" s="2">
        <v>0.82881944444444455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">
        <v>177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">
        <v>177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">
        <v>177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">
        <v>177</v>
      </c>
      <c r="H14440" s="2">
        <v>0.83807870370370363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">
        <v>177</v>
      </c>
      <c r="H14441" s="2">
        <v>0.83807870370370363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">
        <v>177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">
        <v>177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">
        <v>177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">
        <v>177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">
        <v>177</v>
      </c>
      <c r="H14446" s="2">
        <v>0.89803240740740731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">
        <v>177</v>
      </c>
      <c r="H14447" s="2">
        <v>0.89803240740740731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">
        <v>177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">
        <v>177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">
        <v>177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">
        <v>177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">
        <v>177</v>
      </c>
      <c r="H14452" s="2">
        <v>0.928263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">
        <v>177</v>
      </c>
      <c r="H14453" s="2">
        <v>0.928263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">
        <v>177</v>
      </c>
      <c r="H14454" s="2">
        <v>0.93716435185185176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">
        <v>177</v>
      </c>
      <c r="H14455" s="2">
        <v>0.94856481481481492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">
        <v>177</v>
      </c>
      <c r="H14456" s="2">
        <v>0.94856481481481492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">
        <v>177</v>
      </c>
      <c r="H14457" s="2">
        <v>0.94856481481481492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">
        <v>178</v>
      </c>
      <c r="H14458" s="2">
        <v>0.47878472222222213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">
        <v>178</v>
      </c>
      <c r="H14459" s="2">
        <v>0.4838425925925926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">
        <v>178</v>
      </c>
      <c r="H14460" s="2">
        <v>0.49594907407407418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">
        <v>178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">
        <v>178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">
        <v>178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">
        <v>178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">
        <v>178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">
        <v>178</v>
      </c>
      <c r="H14466" s="2">
        <v>0.50560185185185191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">
        <v>178</v>
      </c>
      <c r="H14467" s="2">
        <v>0.50560185185185191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">
        <v>178</v>
      </c>
      <c r="H14468" s="2">
        <v>0.50560185185185191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">
        <v>178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">
        <v>178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">
        <v>178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">
        <v>178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">
        <v>178</v>
      </c>
      <c r="H14473" s="2">
        <v>0.51289351851851861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">
        <v>178</v>
      </c>
      <c r="H14474" s="2">
        <v>0.51383101851851842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">
        <v>178</v>
      </c>
      <c r="H14475" s="2">
        <v>0.51383101851851842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">
        <v>178</v>
      </c>
      <c r="H14476" s="2">
        <v>0.51383101851851842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">
        <v>178</v>
      </c>
      <c r="H14477" s="2">
        <v>0.51383101851851842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">
        <v>178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">
        <v>178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">
        <v>178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">
        <v>178</v>
      </c>
      <c r="H14481" s="2">
        <v>0.5207638888888888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">
        <v>178</v>
      </c>
      <c r="H14482" s="2">
        <v>0.5207638888888888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">
        <v>178</v>
      </c>
      <c r="H14483" s="2">
        <v>0.5207638888888888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">
        <v>178</v>
      </c>
      <c r="H14484" s="2">
        <v>0.5207638888888888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">
        <v>178</v>
      </c>
      <c r="H14485" s="2">
        <v>0.5207638888888888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">
        <v>178</v>
      </c>
      <c r="H14486" s="2">
        <v>0.5207638888888888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">
        <v>178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">
        <v>178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">
        <v>178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">
        <v>178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">
        <v>178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">
        <v>178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">
        <v>178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">
        <v>178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">
        <v>178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">
        <v>178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">
        <v>178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">
        <v>178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">
        <v>178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">
        <v>178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">
        <v>178</v>
      </c>
      <c r="H14501" s="2">
        <v>0.54137731481481488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">
        <v>178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">
        <v>178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">
        <v>178</v>
      </c>
      <c r="H14504" s="2">
        <v>0.54590277777777785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">
        <v>178</v>
      </c>
      <c r="H14505" s="2">
        <v>0.55624999999999991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">
        <v>178</v>
      </c>
      <c r="H14506" s="2">
        <v>0.55624999999999991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">
        <v>178</v>
      </c>
      <c r="H14507" s="2">
        <v>0.55624999999999991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">
        <v>178</v>
      </c>
      <c r="H14508" s="2">
        <v>0.55624999999999991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">
        <v>178</v>
      </c>
      <c r="H14509" s="2">
        <v>0.56668981481481473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">
        <v>178</v>
      </c>
      <c r="H14510" s="2">
        <v>0.57715277777777785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">
        <v>178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">
        <v>178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">
        <v>178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">
        <v>178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">
        <v>178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">
        <v>178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">
        <v>178</v>
      </c>
      <c r="H14517" s="2">
        <v>0.58172453703703697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">
        <v>178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">
        <v>178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">
        <v>178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">
        <v>178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">
        <v>178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">
        <v>178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">
        <v>178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">
        <v>178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">
        <v>178</v>
      </c>
      <c r="H14526" s="2">
        <v>0.60348379629629623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">
        <v>178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">
        <v>178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">
        <v>178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">
        <v>178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">
        <v>178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">
        <v>178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">
        <v>178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">
        <v>178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">
        <v>178</v>
      </c>
      <c r="H14535" s="2">
        <v>0.7217013888888888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">
        <v>178</v>
      </c>
      <c r="H14536" s="2">
        <v>0.7217013888888888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">
        <v>178</v>
      </c>
      <c r="H14537" s="2">
        <v>0.7217013888888888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">
        <v>178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">
        <v>178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">
        <v>178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">
        <v>178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">
        <v>178</v>
      </c>
      <c r="H14542" s="2">
        <v>0.7236921296296297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">
        <v>178</v>
      </c>
      <c r="H14543" s="2">
        <v>0.7236921296296297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">
        <v>178</v>
      </c>
      <c r="H14544" s="2">
        <v>0.7236921296296297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">
        <v>178</v>
      </c>
      <c r="H14545" s="2">
        <v>0.7236921296296297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">
        <v>178</v>
      </c>
      <c r="H14546" s="2">
        <v>0.73980324074074066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">
        <v>178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">
        <v>178</v>
      </c>
      <c r="H14548" s="2">
        <v>0.74622685185185178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">
        <v>178</v>
      </c>
      <c r="H14549" s="2">
        <v>0.74622685185185178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">
        <v>178</v>
      </c>
      <c r="H14550" s="2">
        <v>0.74622685185185178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">
        <v>178</v>
      </c>
      <c r="H14551" s="2">
        <v>0.74622685185185178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">
        <v>178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">
        <v>178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">
        <v>178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">
        <v>178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">
        <v>178</v>
      </c>
      <c r="H14556" s="2">
        <v>0.74996527777777788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">
        <v>178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">
        <v>178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">
        <v>178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">
        <v>178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">
        <v>178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">
        <v>178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">
        <v>178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">
        <v>178</v>
      </c>
      <c r="H14564" s="2">
        <v>0.76106481481481492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">
        <v>178</v>
      </c>
      <c r="H14565" s="2">
        <v>0.76106481481481492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">
        <v>178</v>
      </c>
      <c r="H14566" s="2">
        <v>0.76158564814814822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">
        <v>178</v>
      </c>
      <c r="H14567" s="2">
        <v>0.76158564814814822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">
        <v>178</v>
      </c>
      <c r="H14568" s="2">
        <v>0.76158564814814822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">
        <v>178</v>
      </c>
      <c r="H14569" s="2">
        <v>0.76158564814814822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">
        <v>178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">
        <v>178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">
        <v>178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">
        <v>178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">
        <v>178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">
        <v>178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">
        <v>178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">
        <v>178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">
        <v>178</v>
      </c>
      <c r="H14578" s="2">
        <v>0.80974537037037031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">
        <v>178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">
        <v>178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">
        <v>178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">
        <v>178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">
        <v>178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">
        <v>178</v>
      </c>
      <c r="H14584" s="2">
        <v>0.82159722222222231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">
        <v>178</v>
      </c>
      <c r="H14585" s="2">
        <v>0.82159722222222231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">
        <v>178</v>
      </c>
      <c r="H14586" s="2">
        <v>0.82159722222222231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">
        <v>178</v>
      </c>
      <c r="H14587" s="2">
        <v>0.82159722222222231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">
        <v>178</v>
      </c>
      <c r="H14588" s="2">
        <v>0.82231481481481472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">
        <v>178</v>
      </c>
      <c r="H14589" s="2">
        <v>0.82231481481481472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">
        <v>178</v>
      </c>
      <c r="H14590" s="2">
        <v>0.82968749999999991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">
        <v>178</v>
      </c>
      <c r="H14591" s="2">
        <v>0.82968749999999991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">
        <v>178</v>
      </c>
      <c r="H14592" s="2">
        <v>0.83736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">
        <v>178</v>
      </c>
      <c r="H14593" s="2">
        <v>0.83736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">
        <v>178</v>
      </c>
      <c r="H14594" s="2">
        <v>0.83887731481481476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">
        <v>178</v>
      </c>
      <c r="H14595" s="2">
        <v>0.83887731481481476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">
        <v>178</v>
      </c>
      <c r="H14596" s="2">
        <v>0.83887731481481476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">
        <v>178</v>
      </c>
      <c r="H14597" s="2">
        <v>0.83887731481481476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">
        <v>178</v>
      </c>
      <c r="H14598" s="2">
        <v>0.84041666666666659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">
        <v>178</v>
      </c>
      <c r="H14599" s="2">
        <v>0.84041666666666659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">
        <v>178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">
        <v>178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">
        <v>178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">
        <v>178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">
        <v>178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">
        <v>178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">
        <v>178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">
        <v>178</v>
      </c>
      <c r="H14607" s="2">
        <v>0.88305555555555548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">
        <v>178</v>
      </c>
      <c r="H14608" s="2">
        <v>0.88305555555555548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">
        <v>178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">
        <v>178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">
        <v>178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">
        <v>178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">
        <v>178</v>
      </c>
      <c r="H14613" s="2">
        <v>0.94054398148148155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">
        <v>178</v>
      </c>
      <c r="H14614" s="2">
        <v>0.94054398148148155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">
        <v>178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">
        <v>178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">
        <v>178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">
        <v>178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">
        <v>179</v>
      </c>
      <c r="H14619" s="2">
        <v>0.49599537037037034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">
        <v>179</v>
      </c>
      <c r="H14620" s="2">
        <v>0.49599537037037034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">
        <v>179</v>
      </c>
      <c r="H14621" s="2">
        <v>0.49599537037037034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">
        <v>179</v>
      </c>
      <c r="H14622" s="2">
        <v>0.49599537037037034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">
        <v>179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">
        <v>179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">
        <v>179</v>
      </c>
      <c r="H14625" s="2">
        <v>0.51523148148148157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">
        <v>179</v>
      </c>
      <c r="H14626" s="2">
        <v>0.51523148148148157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">
        <v>179</v>
      </c>
      <c r="H14627" s="2">
        <v>0.51523148148148157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">
        <v>179</v>
      </c>
      <c r="H14628" s="2">
        <v>0.51523148148148157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">
        <v>179</v>
      </c>
      <c r="H14629" s="2">
        <v>0.51523148148148157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">
        <v>179</v>
      </c>
      <c r="H14630" s="2">
        <v>0.51523148148148157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">
        <v>179</v>
      </c>
      <c r="H14631" s="2">
        <v>0.51523148148148157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">
        <v>179</v>
      </c>
      <c r="H14632" s="2">
        <v>0.51523148148148157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">
        <v>179</v>
      </c>
      <c r="H14633" s="2">
        <v>0.51523148148148157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">
        <v>179</v>
      </c>
      <c r="H14634" s="2">
        <v>0.51523148148148157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">
        <v>179</v>
      </c>
      <c r="H14635" s="2">
        <v>0.51523148148148157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">
        <v>179</v>
      </c>
      <c r="H14636" s="2">
        <v>0.51523148148148157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">
        <v>179</v>
      </c>
      <c r="H14637" s="2">
        <v>0.52003472222222213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">
        <v>179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">
        <v>179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">
        <v>179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">
        <v>179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">
        <v>179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">
        <v>179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">
        <v>179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">
        <v>179</v>
      </c>
      <c r="H14645" s="2">
        <v>0.54283564814814822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">
        <v>179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">
        <v>179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">
        <v>179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">
        <v>179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">
        <v>179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">
        <v>179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">
        <v>179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">
        <v>179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">
        <v>179</v>
      </c>
      <c r="H14654" s="2">
        <v>0.55894675925925918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">
        <v>179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">
        <v>179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">
        <v>179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">
        <v>179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">
        <v>179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">
        <v>179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">
        <v>179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">
        <v>179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">
        <v>179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">
        <v>179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">
        <v>179</v>
      </c>
      <c r="H14665" s="2">
        <v>0.65118055555555565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">
        <v>179</v>
      </c>
      <c r="H14666" s="2">
        <v>0.66322916666666676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">
        <v>179</v>
      </c>
      <c r="H14667" s="2">
        <v>0.66322916666666676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">
        <v>179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">
        <v>179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">
        <v>179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">
        <v>179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">
        <v>179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">
        <v>179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">
        <v>179</v>
      </c>
      <c r="H14674" s="2">
        <v>0.68724537037037048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">
        <v>179</v>
      </c>
      <c r="H14675" s="2">
        <v>0.68724537037037048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">
        <v>179</v>
      </c>
      <c r="H14676" s="2">
        <v>0.70266203703703711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">
        <v>179</v>
      </c>
      <c r="H14677" s="2">
        <v>0.70266203703703711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">
        <v>179</v>
      </c>
      <c r="H14678" s="2">
        <v>0.70266203703703711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">
        <v>179</v>
      </c>
      <c r="H14679" s="2">
        <v>0.70266203703703711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">
        <v>179</v>
      </c>
      <c r="H14680" s="2">
        <v>0.70900462962962973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">
        <v>179</v>
      </c>
      <c r="H14681" s="2">
        <v>0.70900462962962973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">
        <v>179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">
        <v>179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">
        <v>179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">
        <v>179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">
        <v>179</v>
      </c>
      <c r="H14686" s="2">
        <v>0.71689814814814823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">
        <v>179</v>
      </c>
      <c r="H14687" s="2">
        <v>0.71689814814814823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">
        <v>179</v>
      </c>
      <c r="H14688" s="2">
        <v>0.71689814814814823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">
        <v>179</v>
      </c>
      <c r="H14689" s="2">
        <v>0.73076388888888899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">
        <v>179</v>
      </c>
      <c r="H14690" s="2">
        <v>0.73076388888888899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">
        <v>179</v>
      </c>
      <c r="H14691" s="2">
        <v>0.7332291666666666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">
        <v>179</v>
      </c>
      <c r="H14692" s="2">
        <v>0.7332291666666666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">
        <v>179</v>
      </c>
      <c r="H14693" s="2">
        <v>0.7332291666666666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">
        <v>179</v>
      </c>
      <c r="H14694" s="2">
        <v>0.7332291666666666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">
        <v>179</v>
      </c>
      <c r="H14695" s="2">
        <v>0.7332291666666666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">
        <v>179</v>
      </c>
      <c r="H14696" s="2">
        <v>0.73427083333333343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">
        <v>179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">
        <v>179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">
        <v>179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">
        <v>179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">
        <v>179</v>
      </c>
      <c r="H14701" s="2">
        <v>0.74119212962962955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">
        <v>179</v>
      </c>
      <c r="H14702" s="2">
        <v>0.74119212962962955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">
        <v>179</v>
      </c>
      <c r="H14703" s="2">
        <v>0.74216435185185192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">
        <v>179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">
        <v>179</v>
      </c>
      <c r="H14705" s="2">
        <v>0.76740740740740732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">
        <v>179</v>
      </c>
      <c r="H14706" s="2">
        <v>0.76740740740740732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">
        <v>179</v>
      </c>
      <c r="H14707" s="2">
        <v>0.76740740740740732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">
        <v>179</v>
      </c>
      <c r="H14708" s="2">
        <v>0.78070601851851862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">
        <v>179</v>
      </c>
      <c r="H14709" s="2">
        <v>0.78070601851851862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">
        <v>179</v>
      </c>
      <c r="H14710" s="2">
        <v>0.78070601851851862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">
        <v>179</v>
      </c>
      <c r="H14711" s="2">
        <v>0.78311342592592603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">
        <v>179</v>
      </c>
      <c r="H14712" s="2">
        <v>0.78311342592592603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">
        <v>179</v>
      </c>
      <c r="H14713" s="2">
        <v>0.78311342592592603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">
        <v>179</v>
      </c>
      <c r="H14714" s="2">
        <v>0.78311342592592603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">
        <v>179</v>
      </c>
      <c r="H14715" s="2">
        <v>0.79560185185185195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">
        <v>179</v>
      </c>
      <c r="H14716" s="2">
        <v>0.79560185185185195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">
        <v>179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">
        <v>179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">
        <v>179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">
        <v>179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">
        <v>179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">
        <v>179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">
        <v>179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">
        <v>179</v>
      </c>
      <c r="H14724" s="2">
        <v>0.82159722222222231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">
        <v>179</v>
      </c>
      <c r="H14725" s="2">
        <v>0.82159722222222231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">
        <v>179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">
        <v>179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">
        <v>179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">
        <v>179</v>
      </c>
      <c r="H14729" s="2">
        <v>0.83087962962962969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">
        <v>179</v>
      </c>
      <c r="H14730" s="2">
        <v>0.83087962962962969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">
        <v>179</v>
      </c>
      <c r="H14731" s="2">
        <v>0.8368402777777777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">
        <v>179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">
        <v>179</v>
      </c>
      <c r="H14733" s="2">
        <v>0.85884259259259266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">
        <v>179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">
        <v>179</v>
      </c>
      <c r="H14735" s="2">
        <v>0.86239583333333325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">
        <v>179</v>
      </c>
      <c r="H14736" s="2">
        <v>0.86239583333333325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">
        <v>179</v>
      </c>
      <c r="H14737" s="2">
        <v>0.86239583333333325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">
        <v>179</v>
      </c>
      <c r="H14738" s="2">
        <v>0.8683333333333334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">
        <v>179</v>
      </c>
      <c r="H14739" s="2">
        <v>0.8683333333333334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">
        <v>179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">
        <v>179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">
        <v>179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">
        <v>179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">
        <v>179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">
        <v>179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">
        <v>179</v>
      </c>
      <c r="H14746" s="2">
        <v>0.87489583333333343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">
        <v>179</v>
      </c>
      <c r="H14747" s="2">
        <v>0.87489583333333343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">
        <v>179</v>
      </c>
      <c r="H14748" s="2">
        <v>0.87489583333333343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">
        <v>179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">
        <v>179</v>
      </c>
      <c r="H14750" s="2">
        <v>0.91168981481481493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">
        <v>179</v>
      </c>
      <c r="H14751" s="2">
        <v>0.91168981481481493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">
        <v>179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">
        <v>179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">
        <v>180</v>
      </c>
      <c r="H14754" s="2">
        <v>0.48226851851851849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">
        <v>180</v>
      </c>
      <c r="H14755" s="2">
        <v>0.48226851851851849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">
        <v>180</v>
      </c>
      <c r="H14756" s="2">
        <v>0.49185185185185176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">
        <v>180</v>
      </c>
      <c r="H14757" s="2">
        <v>0.49237268518518529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">
        <v>180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">
        <v>180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">
        <v>180</v>
      </c>
      <c r="H14760" s="2">
        <v>0.53427083333333325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">
        <v>180</v>
      </c>
      <c r="H14761" s="2">
        <v>0.53427083333333325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">
        <v>180</v>
      </c>
      <c r="H14762" s="2">
        <v>0.53427083333333325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">
        <v>180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">
        <v>180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">
        <v>180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">
        <v>180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">
        <v>180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">
        <v>180</v>
      </c>
      <c r="H14768" s="2">
        <v>0.57912037037037045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">
        <v>180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">
        <v>180</v>
      </c>
      <c r="H14770" s="2">
        <v>0.59847222222222229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">
        <v>180</v>
      </c>
      <c r="H14771" s="2">
        <v>0.59847222222222229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">
        <v>180</v>
      </c>
      <c r="H14772" s="2">
        <v>0.59847222222222229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">
        <v>180</v>
      </c>
      <c r="H14773" s="2">
        <v>0.59847222222222229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">
        <v>180</v>
      </c>
      <c r="H14774" s="2">
        <v>0.59847222222222229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">
        <v>180</v>
      </c>
      <c r="H14775" s="2">
        <v>0.59847222222222229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">
        <v>180</v>
      </c>
      <c r="H14776" s="2">
        <v>0.59847222222222229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">
        <v>180</v>
      </c>
      <c r="H14777" s="2">
        <v>0.60633101851851845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">
        <v>180</v>
      </c>
      <c r="H14778" s="2">
        <v>0.60633101851851845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">
        <v>180</v>
      </c>
      <c r="H14779" s="2">
        <v>0.62583333333333324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">
        <v>180</v>
      </c>
      <c r="H14780" s="2">
        <v>0.62583333333333324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">
        <v>180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">
        <v>180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">
        <v>180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">
        <v>180</v>
      </c>
      <c r="H14784" s="2">
        <v>0.62859953703703697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">
        <v>180</v>
      </c>
      <c r="H14785" s="2">
        <v>0.62859953703703697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">
        <v>180</v>
      </c>
      <c r="H14786" s="2">
        <v>0.63892361111111118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">
        <v>180</v>
      </c>
      <c r="H14787" s="2">
        <v>0.64021990740740731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">
        <v>180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">
        <v>180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">
        <v>180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">
        <v>180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">
        <v>180</v>
      </c>
      <c r="H14792" s="2">
        <v>0.64876157407407398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">
        <v>180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">
        <v>180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">
        <v>180</v>
      </c>
      <c r="H14795" s="2">
        <v>0.67899305555555545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">
        <v>180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">
        <v>180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">
        <v>180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">
        <v>180</v>
      </c>
      <c r="H14799" s="2">
        <v>0.69519675925925917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">
        <v>180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">
        <v>180</v>
      </c>
      <c r="H14801" s="2">
        <v>0.71266203703703712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">
        <v>180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">
        <v>180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">
        <v>180</v>
      </c>
      <c r="H14804" s="2">
        <v>0.72310185185185194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">
        <v>180</v>
      </c>
      <c r="H14805" s="2">
        <v>0.72310185185185194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">
        <v>180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">
        <v>180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">
        <v>180</v>
      </c>
      <c r="H14808" s="2">
        <v>0.73157407407407415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">
        <v>180</v>
      </c>
      <c r="H14809" s="2">
        <v>0.73157407407407415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">
        <v>180</v>
      </c>
      <c r="H14810" s="2">
        <v>0.73157407407407415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">
        <v>180</v>
      </c>
      <c r="H14811" s="2">
        <v>0.73157407407407415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">
        <v>180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">
        <v>180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">
        <v>180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">
        <v>180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">
        <v>180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">
        <v>180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">
        <v>180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">
        <v>180</v>
      </c>
      <c r="H14819" s="2">
        <v>0.76961805555555562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">
        <v>180</v>
      </c>
      <c r="H14820" s="2">
        <v>0.76961805555555562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">
        <v>180</v>
      </c>
      <c r="H14821" s="2">
        <v>0.78587962962962954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">
        <v>180</v>
      </c>
      <c r="H14822" s="2">
        <v>0.78587962962962954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">
        <v>180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">
        <v>180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">
        <v>180</v>
      </c>
      <c r="H14825" s="2">
        <v>0.7960532407407408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">
        <v>180</v>
      </c>
      <c r="H14826" s="2">
        <v>0.7960532407407408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">
        <v>180</v>
      </c>
      <c r="H14827" s="2">
        <v>0.7960532407407408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">
        <v>180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">
        <v>180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">
        <v>180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">
        <v>180</v>
      </c>
      <c r="H14831" s="2">
        <v>0.81576388888888896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">
        <v>180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">
        <v>180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">
        <v>180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">
        <v>180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">
        <v>180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">
        <v>180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">
        <v>180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">
        <v>180</v>
      </c>
      <c r="H14839" s="2">
        <v>0.8310185185185186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">
        <v>180</v>
      </c>
      <c r="H14840" s="2">
        <v>0.8310185185185186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">
        <v>180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">
        <v>180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">
        <v>180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">
        <v>180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">
        <v>180</v>
      </c>
      <c r="H14845" s="2">
        <v>0.92928240740740731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">
        <v>181</v>
      </c>
      <c r="H14846" s="2">
        <v>0.48859953703703707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">
        <v>181</v>
      </c>
      <c r="H14847" s="2">
        <v>0.48859953703703707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">
        <v>181</v>
      </c>
      <c r="H14848" s="2">
        <v>0.49207175925925917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">
        <v>181</v>
      </c>
      <c r="H14849" s="2">
        <v>0.49512731481481476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">
        <v>181</v>
      </c>
      <c r="H14850" s="2">
        <v>0.49972222222222218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">
        <v>181</v>
      </c>
      <c r="H14851" s="2">
        <v>0.50980324074074068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">
        <v>181</v>
      </c>
      <c r="H14852" s="2">
        <v>0.50980324074074068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">
        <v>181</v>
      </c>
      <c r="H14853" s="2">
        <v>0.51084490740740751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">
        <v>181</v>
      </c>
      <c r="H14854" s="2">
        <v>0.51084490740740751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">
        <v>181</v>
      </c>
      <c r="H14855" s="2">
        <v>0.51258101851851845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">
        <v>181</v>
      </c>
      <c r="H14856" s="2">
        <v>0.51258101851851845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">
        <v>181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">
        <v>181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">
        <v>181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">
        <v>181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">
        <v>181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">
        <v>181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">
        <v>181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">
        <v>181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">
        <v>181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">
        <v>181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">
        <v>181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">
        <v>181</v>
      </c>
      <c r="H14868" s="2">
        <v>0.52756944444444454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">
        <v>181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">
        <v>181</v>
      </c>
      <c r="H14870" s="2">
        <v>0.52989583333333323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">
        <v>181</v>
      </c>
      <c r="H14871" s="2">
        <v>0.52989583333333323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">
        <v>181</v>
      </c>
      <c r="H14872" s="2">
        <v>0.53252314814814805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">
        <v>181</v>
      </c>
      <c r="H14873" s="2">
        <v>0.53252314814814805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">
        <v>181</v>
      </c>
      <c r="H14874" s="2">
        <v>0.53252314814814805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">
        <v>181</v>
      </c>
      <c r="H14875" s="2">
        <v>0.53252314814814805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">
        <v>181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">
        <v>181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">
        <v>181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">
        <v>181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">
        <v>181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">
        <v>181</v>
      </c>
      <c r="H14881" s="2">
        <v>0.53472222222222232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">
        <v>181</v>
      </c>
      <c r="H14882" s="2">
        <v>0.53472222222222232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">
        <v>181</v>
      </c>
      <c r="H14883" s="2">
        <v>0.53472222222222232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">
        <v>181</v>
      </c>
      <c r="H14884" s="2">
        <v>0.53472222222222232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">
        <v>181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">
        <v>181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">
        <v>181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">
        <v>181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">
        <v>181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">
        <v>181</v>
      </c>
      <c r="H14890" s="2">
        <v>0.54275462962962973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">
        <v>181</v>
      </c>
      <c r="H14891" s="2">
        <v>0.54275462962962973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">
        <v>181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">
        <v>181</v>
      </c>
      <c r="H14893" s="2">
        <v>0.55230324074074066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">
        <v>181</v>
      </c>
      <c r="H14894" s="2">
        <v>0.55230324074074066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">
        <v>181</v>
      </c>
      <c r="H14895" s="2">
        <v>0.55230324074074066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">
        <v>181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">
        <v>181</v>
      </c>
      <c r="H14897" s="2">
        <v>0.58020833333333344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">
        <v>181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">
        <v>181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">
        <v>181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">
        <v>181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">
        <v>181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">
        <v>181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">
        <v>181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">
        <v>181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">
        <v>181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">
        <v>181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">
        <v>181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">
        <v>181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">
        <v>181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">
        <v>181</v>
      </c>
      <c r="H14911" s="2">
        <v>0.60561342592592582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">
        <v>181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">
        <v>181</v>
      </c>
      <c r="H14913" s="2">
        <v>0.62569444444444455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">
        <v>181</v>
      </c>
      <c r="H14914" s="2">
        <v>0.62657407407407417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">
        <v>181</v>
      </c>
      <c r="H14915" s="2">
        <v>0.62657407407407417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">
        <v>181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">
        <v>181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">
        <v>181</v>
      </c>
      <c r="H14918" s="2">
        <v>0.64101851851851843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">
        <v>181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">
        <v>181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">
        <v>181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">
        <v>181</v>
      </c>
      <c r="H14922" s="2">
        <v>0.66768518518518527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">
        <v>181</v>
      </c>
      <c r="H14923" s="2">
        <v>0.66768518518518527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">
        <v>181</v>
      </c>
      <c r="H14924" s="2">
        <v>0.66768518518518527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">
        <v>181</v>
      </c>
      <c r="H14925" s="2">
        <v>0.66972222222222233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">
        <v>181</v>
      </c>
      <c r="H14926" s="2">
        <v>0.69395833333333323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">
        <v>181</v>
      </c>
      <c r="H14927" s="2">
        <v>0.70439814814814805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">
        <v>181</v>
      </c>
      <c r="H14928" s="2">
        <v>0.70446759259259251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">
        <v>181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">
        <v>181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">
        <v>181</v>
      </c>
      <c r="H14931" s="2">
        <v>0.73135416666666675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">
        <v>181</v>
      </c>
      <c r="H14932" s="2">
        <v>0.73135416666666675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">
        <v>181</v>
      </c>
      <c r="H14933" s="2">
        <v>0.73471064814814824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">
        <v>181</v>
      </c>
      <c r="H14934" s="2">
        <v>0.73471064814814824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">
        <v>181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">
        <v>181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">
        <v>181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">
        <v>181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">
        <v>181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">
        <v>181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">
        <v>181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">
        <v>181</v>
      </c>
      <c r="H14942" s="2">
        <v>0.74359953703703696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">
        <v>181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">
        <v>181</v>
      </c>
      <c r="H14944" s="2">
        <v>0.7548611111111112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">
        <v>181</v>
      </c>
      <c r="H14945" s="2">
        <v>0.7548611111111112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">
        <v>181</v>
      </c>
      <c r="H14946" s="2">
        <v>0.76024305555555549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">
        <v>181</v>
      </c>
      <c r="H14947" s="2">
        <v>0.76024305555555549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">
        <v>181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">
        <v>181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">
        <v>181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">
        <v>181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">
        <v>181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">
        <v>181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">
        <v>181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">
        <v>181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">
        <v>181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">
        <v>181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">
        <v>181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">
        <v>181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">
        <v>181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">
        <v>181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">
        <v>181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">
        <v>181</v>
      </c>
      <c r="H14963" s="2">
        <v>0.78954861111111119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">
        <v>181</v>
      </c>
      <c r="H14964" s="2">
        <v>0.78954861111111119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">
        <v>181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">
        <v>181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">
        <v>181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">
        <v>181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">
        <v>181</v>
      </c>
      <c r="H14969" s="2">
        <v>0.821435185185185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">
        <v>181</v>
      </c>
      <c r="H14970" s="2">
        <v>0.821435185185185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">
        <v>181</v>
      </c>
      <c r="H14971" s="2">
        <v>0.83086805555555565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">
        <v>181</v>
      </c>
      <c r="H14972" s="2">
        <v>0.83086805555555565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">
        <v>181</v>
      </c>
      <c r="H14973" s="2">
        <v>0.83086805555555565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">
        <v>181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">
        <v>181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">
        <v>181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">
        <v>181</v>
      </c>
      <c r="H14977" s="2">
        <v>0.83749999999999991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">
        <v>181</v>
      </c>
      <c r="H14978" s="2">
        <v>0.83749999999999991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">
        <v>181</v>
      </c>
      <c r="H14979" s="2">
        <v>0.83749999999999991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">
        <v>181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">
        <v>181</v>
      </c>
      <c r="H14981" s="2">
        <v>0.86358796296296303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">
        <v>181</v>
      </c>
      <c r="H14982" s="2">
        <v>0.8642361111111112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">
        <v>181</v>
      </c>
      <c r="H14983" s="2">
        <v>0.8642361111111112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">
        <v>181</v>
      </c>
      <c r="H14984" s="2">
        <v>0.87913194444444454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">
        <v>181</v>
      </c>
      <c r="H14985" s="2">
        <v>0.87913194444444454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">
        <v>181</v>
      </c>
      <c r="H14986" s="2">
        <v>0.87913194444444454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">
        <v>181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">
        <v>181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">
        <v>181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">
        <v>181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">
        <v>181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">
        <v>181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">
        <v>181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">
        <v>182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">
        <v>182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">
        <v>182</v>
      </c>
      <c r="H14996" s="2">
        <v>0.48668981481481488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">
        <v>182</v>
      </c>
      <c r="H14997" s="2">
        <v>0.4889930555555555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">
        <v>182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">
        <v>182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">
        <v>182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">
        <v>182</v>
      </c>
      <c r="H15001" s="2">
        <v>0.50222222222222213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">
        <v>182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">
        <v>182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">
        <v>182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">
        <v>182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">
        <v>182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">
        <v>182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">
        <v>182</v>
      </c>
      <c r="H15008" s="2">
        <v>0.51799768518518507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">
        <v>182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">
        <v>182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">
        <v>182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">
        <v>182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">
        <v>182</v>
      </c>
      <c r="H15013" s="2">
        <v>0.52150462962962973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">
        <v>182</v>
      </c>
      <c r="H15014" s="2">
        <v>0.52150462962962973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">
        <v>182</v>
      </c>
      <c r="H15015" s="2">
        <v>0.52150462962962973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">
        <v>182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">
        <v>182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">
        <v>182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">
        <v>182</v>
      </c>
      <c r="H15019" s="2">
        <v>0.53931712962962952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">
        <v>182</v>
      </c>
      <c r="H15020" s="2">
        <v>0.53931712962962952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">
        <v>182</v>
      </c>
      <c r="H15021" s="2">
        <v>0.53931712962962952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">
        <v>182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">
        <v>182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">
        <v>182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">
        <v>182</v>
      </c>
      <c r="H15025" s="2">
        <v>0.55247685185185191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">
        <v>182</v>
      </c>
      <c r="H15026" s="2">
        <v>0.55247685185185191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">
        <v>182</v>
      </c>
      <c r="H15027" s="2">
        <v>0.55247685185185191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">
        <v>182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">
        <v>182</v>
      </c>
      <c r="H15029" s="2">
        <v>0.55682870370370363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">
        <v>182</v>
      </c>
      <c r="H15030" s="2">
        <v>0.55682870370370363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">
        <v>182</v>
      </c>
      <c r="H15031" s="2">
        <v>0.55682870370370363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">
        <v>182</v>
      </c>
      <c r="H15032" s="2">
        <v>0.55682870370370363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">
        <v>182</v>
      </c>
      <c r="H15033" s="2">
        <v>0.55682870370370363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">
        <v>182</v>
      </c>
      <c r="H15034" s="2">
        <v>0.55682870370370363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">
        <v>182</v>
      </c>
      <c r="H15035" s="2">
        <v>0.55682870370370363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">
        <v>182</v>
      </c>
      <c r="H15036" s="2">
        <v>0.55682870370370363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">
        <v>182</v>
      </c>
      <c r="H15037" s="2">
        <v>0.55682870370370363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">
        <v>182</v>
      </c>
      <c r="H15038" s="2">
        <v>0.55682870370370363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">
        <v>182</v>
      </c>
      <c r="H15039" s="2">
        <v>0.55682870370370363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">
        <v>182</v>
      </c>
      <c r="H15040" s="2">
        <v>0.55682870370370363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">
        <v>182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">
        <v>182</v>
      </c>
      <c r="H15042" s="2">
        <v>0.56881944444444454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">
        <v>182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">
        <v>182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">
        <v>182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">
        <v>182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">
        <v>182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">
        <v>182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">
        <v>182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">
        <v>182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">
        <v>182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">
        <v>182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">
        <v>182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">
        <v>182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">
        <v>182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">
        <v>182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">
        <v>182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">
        <v>182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">
        <v>182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">
        <v>182</v>
      </c>
      <c r="H15060" s="2">
        <v>0.64359953703703709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">
        <v>182</v>
      </c>
      <c r="H15061" s="2">
        <v>0.64359953703703709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">
        <v>182</v>
      </c>
      <c r="H15062" s="2">
        <v>0.64359953703703709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">
        <v>182</v>
      </c>
      <c r="H15063" s="2">
        <v>0.64359953703703709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">
        <v>182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">
        <v>182</v>
      </c>
      <c r="H15065" s="2">
        <v>0.65649305555555548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">
        <v>182</v>
      </c>
      <c r="H15066" s="2">
        <v>0.65649305555555548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">
        <v>182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">
        <v>182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">
        <v>182</v>
      </c>
      <c r="H15069" s="2">
        <v>0.68295138888888896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">
        <v>182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">
        <v>182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">
        <v>182</v>
      </c>
      <c r="H15072" s="2">
        <v>0.68804398148148138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">
        <v>182</v>
      </c>
      <c r="H15073" s="2">
        <v>0.69644675925925936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">
        <v>182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">
        <v>182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">
        <v>182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">
        <v>182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">
        <v>182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">
        <v>182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">
        <v>182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">
        <v>182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">
        <v>182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">
        <v>182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">
        <v>182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">
        <v>182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">
        <v>182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">
        <v>182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">
        <v>182</v>
      </c>
      <c r="H15088" s="2">
        <v>0.77998842592592599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">
        <v>182</v>
      </c>
      <c r="H15089" s="2">
        <v>0.78318287037037027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">
        <v>182</v>
      </c>
      <c r="H15090" s="2">
        <v>0.7839236111111112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">
        <v>182</v>
      </c>
      <c r="H15091" s="2">
        <v>0.78560185185185194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">
        <v>182</v>
      </c>
      <c r="H15092" s="2">
        <v>0.78560185185185194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">
        <v>182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">
        <v>182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">
        <v>182</v>
      </c>
      <c r="H15095" s="2">
        <v>0.79261574074074082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">
        <v>182</v>
      </c>
      <c r="H15096" s="2">
        <v>0.79261574074074082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">
        <v>182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">
        <v>182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">
        <v>182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">
        <v>182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">
        <v>182</v>
      </c>
      <c r="H15101" s="2">
        <v>0.80684027777777767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">
        <v>182</v>
      </c>
      <c r="H15102" s="2">
        <v>0.80684027777777767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">
        <v>182</v>
      </c>
      <c r="H15103" s="2">
        <v>0.80684027777777767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">
        <v>182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">
        <v>182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">
        <v>182</v>
      </c>
      <c r="H15106" s="2">
        <v>0.8139236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">
        <v>182</v>
      </c>
      <c r="H15107" s="2">
        <v>0.82436342592592582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">
        <v>182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">
        <v>182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">
        <v>182</v>
      </c>
      <c r="H15110" s="2">
        <v>0.83523148148148141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">
        <v>182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">
        <v>182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">
        <v>182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">
        <v>182</v>
      </c>
      <c r="H15114" s="2">
        <v>0.85260416666666661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">
        <v>182</v>
      </c>
      <c r="H15115" s="2">
        <v>0.85260416666666661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">
        <v>182</v>
      </c>
      <c r="H15116" s="2">
        <v>0.85260416666666661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">
        <v>182</v>
      </c>
      <c r="H15117" s="2">
        <v>0.85766203703703714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">
        <v>182</v>
      </c>
      <c r="H15118" s="2">
        <v>0.85766203703703714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">
        <v>182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">
        <v>182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">
        <v>182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">
        <v>182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">
        <v>182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">
        <v>183</v>
      </c>
      <c r="H15124" s="2">
        <v>0.47771990740740744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">
        <v>183</v>
      </c>
      <c r="H15125" s="2">
        <v>0.48010416666666678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">
        <v>183</v>
      </c>
      <c r="H15126" s="2">
        <v>0.48010416666666678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">
        <v>183</v>
      </c>
      <c r="H15127" s="2">
        <v>0.48010416666666678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">
        <v>183</v>
      </c>
      <c r="H15128" s="2">
        <v>0.48010416666666678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">
        <v>183</v>
      </c>
      <c r="H15129" s="2">
        <v>0.49008101851851849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">
        <v>183</v>
      </c>
      <c r="H15130" s="2">
        <v>0.49118055555555551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">
        <v>183</v>
      </c>
      <c r="H15131" s="2">
        <v>0.49201388888888897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">
        <v>183</v>
      </c>
      <c r="H15132" s="2">
        <v>0.49201388888888897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">
        <v>183</v>
      </c>
      <c r="H15133" s="2">
        <v>0.49201388888888897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">
        <v>183</v>
      </c>
      <c r="H15134" s="2">
        <v>0.49717592592592585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">
        <v>183</v>
      </c>
      <c r="H15135" s="2">
        <v>0.49717592592592585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">
        <v>183</v>
      </c>
      <c r="H15136" s="2">
        <v>0.49717592592592585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">
        <v>183</v>
      </c>
      <c r="H15137" s="2">
        <v>0.49717592592592585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">
        <v>183</v>
      </c>
      <c r="H15138" s="2">
        <v>0.49717592592592585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">
        <v>183</v>
      </c>
      <c r="H15139" s="2">
        <v>0.49717592592592585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">
        <v>183</v>
      </c>
      <c r="H15140" s="2">
        <v>0.49717592592592585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">
        <v>183</v>
      </c>
      <c r="H15141" s="2">
        <v>0.49717592592592585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">
        <v>183</v>
      </c>
      <c r="H15142" s="2">
        <v>0.49717592592592585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">
        <v>183</v>
      </c>
      <c r="H15143" s="2">
        <v>0.49717592592592585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">
        <v>183</v>
      </c>
      <c r="H15144" s="2">
        <v>0.49717592592592585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">
        <v>183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">
        <v>183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">
        <v>183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">
        <v>183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">
        <v>183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">
        <v>183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">
        <v>183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">
        <v>183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">
        <v>183</v>
      </c>
      <c r="H15153" s="2">
        <v>0.52822916666666675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">
        <v>183</v>
      </c>
      <c r="H15154" s="2">
        <v>0.53486111111111101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">
        <v>183</v>
      </c>
      <c r="H15155" s="2">
        <v>0.53486111111111101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">
        <v>183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">
        <v>183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">
        <v>183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">
        <v>183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">
        <v>183</v>
      </c>
      <c r="H15160" s="2">
        <v>0.56311342592592584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">
        <v>183</v>
      </c>
      <c r="H15161" s="2">
        <v>0.56311342592592584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">
        <v>183</v>
      </c>
      <c r="H15162" s="2">
        <v>0.56311342592592584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">
        <v>183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">
        <v>183</v>
      </c>
      <c r="H15164" s="2">
        <v>0.57925925925925936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">
        <v>183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">
        <v>183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">
        <v>183</v>
      </c>
      <c r="H15167" s="2">
        <v>0.59160879629629637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">
        <v>183</v>
      </c>
      <c r="H15168" s="2">
        <v>0.59160879629629637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">
        <v>183</v>
      </c>
      <c r="H15169" s="2">
        <v>0.59160879629629637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">
        <v>183</v>
      </c>
      <c r="H15170" s="2">
        <v>0.59291666666666676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">
        <v>183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">
        <v>183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">
        <v>183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">
        <v>183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">
        <v>183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">
        <v>183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">
        <v>183</v>
      </c>
      <c r="H15177" s="2">
        <v>0.63679398148148159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">
        <v>183</v>
      </c>
      <c r="H15178" s="2">
        <v>0.63679398148148159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">
        <v>183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">
        <v>183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">
        <v>183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">
        <v>183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">
        <v>183</v>
      </c>
      <c r="H15183" s="2">
        <v>0.65761574074074081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">
        <v>183</v>
      </c>
      <c r="H15184" s="2">
        <v>0.65761574074074081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">
        <v>183</v>
      </c>
      <c r="H15185" s="2">
        <v>0.65761574074074081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">
        <v>183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">
        <v>183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">
        <v>183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">
        <v>183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">
        <v>183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">
        <v>183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">
        <v>183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">
        <v>183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">
        <v>183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">
        <v>183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">
        <v>183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">
        <v>183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">
        <v>183</v>
      </c>
      <c r="H15198" s="2">
        <v>0.68943287037037027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">
        <v>183</v>
      </c>
      <c r="H15199" s="2">
        <v>0.68943287037037027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">
        <v>183</v>
      </c>
      <c r="H15200" s="2">
        <v>0.68943287037037027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">
        <v>183</v>
      </c>
      <c r="H15201" s="2">
        <v>0.7002546296296297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">
        <v>183</v>
      </c>
      <c r="H15202" s="2">
        <v>0.7002546296296297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">
        <v>183</v>
      </c>
      <c r="H15203" s="2">
        <v>0.7002546296296297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">
        <v>183</v>
      </c>
      <c r="H15204" s="2">
        <v>0.70038194444444435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">
        <v>183</v>
      </c>
      <c r="H15205" s="2">
        <v>0.70038194444444435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">
        <v>183</v>
      </c>
      <c r="H15206" s="2">
        <v>0.70921296296296288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">
        <v>183</v>
      </c>
      <c r="H15207" s="2">
        <v>0.70921296296296288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">
        <v>183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">
        <v>183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">
        <v>183</v>
      </c>
      <c r="H15210" s="2">
        <v>0.73572916666666677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">
        <v>183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">
        <v>183</v>
      </c>
      <c r="H15212" s="2">
        <v>0.75222222222222213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">
        <v>183</v>
      </c>
      <c r="H15213" s="2">
        <v>0.75222222222222213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">
        <v>183</v>
      </c>
      <c r="H15214" s="2">
        <v>0.75222222222222213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">
        <v>183</v>
      </c>
      <c r="H15215" s="2">
        <v>0.76173611111111117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">
        <v>183</v>
      </c>
      <c r="H15216" s="2">
        <v>0.76173611111111117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">
        <v>183</v>
      </c>
      <c r="H15217" s="2">
        <v>0.76587962962962952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">
        <v>183</v>
      </c>
      <c r="H15218" s="2">
        <v>0.76587962962962952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">
        <v>183</v>
      </c>
      <c r="H15219" s="2">
        <v>0.76587962962962952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">
        <v>183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">
        <v>183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">
        <v>183</v>
      </c>
      <c r="H15222" s="2">
        <v>0.77968750000000009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">
        <v>183</v>
      </c>
      <c r="H15223" s="2">
        <v>0.77996527777777769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">
        <v>183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">
        <v>183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">
        <v>183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">
        <v>183</v>
      </c>
      <c r="H15227" s="2">
        <v>0.78493055555555546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">
        <v>183</v>
      </c>
      <c r="H15228" s="2">
        <v>0.78493055555555546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">
        <v>183</v>
      </c>
      <c r="H15229" s="2">
        <v>0.78594907407407399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">
        <v>183</v>
      </c>
      <c r="H15230" s="2">
        <v>0.78594907407407399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">
        <v>183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">
        <v>183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">
        <v>183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">
        <v>183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">
        <v>183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">
        <v>183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">
        <v>183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">
        <v>183</v>
      </c>
      <c r="H15238" s="2">
        <v>0.83603009259259253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">
        <v>183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">
        <v>183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">
        <v>183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">
        <v>183</v>
      </c>
      <c r="H15242" s="2">
        <v>0.85766203703703714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">
        <v>183</v>
      </c>
      <c r="H15243" s="2">
        <v>0.85766203703703714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">
        <v>183</v>
      </c>
      <c r="H15244" s="2">
        <v>0.85766203703703714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">
        <v>183</v>
      </c>
      <c r="H15245" s="2">
        <v>0.8584722222222223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">
        <v>183</v>
      </c>
      <c r="H15246" s="2">
        <v>0.85978009259259269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">
        <v>183</v>
      </c>
      <c r="H15247" s="2">
        <v>0.85978009259259269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">
        <v>183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">
        <v>183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">
        <v>183</v>
      </c>
      <c r="H15250" s="2">
        <v>0.88385416666666661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">
        <v>183</v>
      </c>
      <c r="H15251" s="2">
        <v>0.88385416666666661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">
        <v>183</v>
      </c>
      <c r="H15252" s="2">
        <v>0.88385416666666661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">
        <v>183</v>
      </c>
      <c r="H15253" s="2">
        <v>0.88385416666666661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">
        <v>183</v>
      </c>
      <c r="H15254" s="2">
        <v>0.89649305555555547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">
        <v>183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">
        <v>177</v>
      </c>
      <c r="H15256" s="2">
        <v>0.4953819444444445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">
        <v>177</v>
      </c>
      <c r="H15257" s="2">
        <v>0.4953819444444445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">
        <v>177</v>
      </c>
      <c r="H15258" s="2">
        <v>0.4953819444444445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">
        <v>177</v>
      </c>
      <c r="H15259" s="2">
        <v>0.4953819444444445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">
        <v>177</v>
      </c>
      <c r="H15260" s="2">
        <v>0.4953819444444445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">
        <v>177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">
        <v>177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">
        <v>177</v>
      </c>
      <c r="H15263" s="2">
        <v>0.50274305555555565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">
        <v>177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">
        <v>177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">
        <v>177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">
        <v>177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">
        <v>177</v>
      </c>
      <c r="H15268" s="2">
        <v>0.5104629629629629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">
        <v>177</v>
      </c>
      <c r="H15269" s="2">
        <v>0.5104629629629629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">
        <v>177</v>
      </c>
      <c r="H15270" s="2">
        <v>0.5104629629629629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">
        <v>177</v>
      </c>
      <c r="H15271" s="2">
        <v>0.5104629629629629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">
        <v>177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">
        <v>177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">
        <v>177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">
        <v>177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">
        <v>177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">
        <v>177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">
        <v>177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">
        <v>177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">
        <v>177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">
        <v>177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">
        <v>177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">
        <v>177</v>
      </c>
      <c r="H15283" s="2">
        <v>0.53967592592592584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">
        <v>177</v>
      </c>
      <c r="H15284" s="2">
        <v>0.53967592592592584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">
        <v>177</v>
      </c>
      <c r="H15285" s="2">
        <v>0.53967592592592584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">
        <v>177</v>
      </c>
      <c r="H15286" s="2">
        <v>0.53967592592592584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">
        <v>177</v>
      </c>
      <c r="H15287" s="2">
        <v>0.53967592592592584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">
        <v>177</v>
      </c>
      <c r="H15288" s="2">
        <v>0.53967592592592584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">
        <v>177</v>
      </c>
      <c r="H15289" s="2">
        <v>0.53967592592592584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">
        <v>177</v>
      </c>
      <c r="H15290" s="2">
        <v>0.53967592592592584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">
        <v>177</v>
      </c>
      <c r="H15291" s="2">
        <v>0.53967592592592584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">
        <v>177</v>
      </c>
      <c r="H15292" s="2">
        <v>0.53967592592592584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">
        <v>177</v>
      </c>
      <c r="H15293" s="2">
        <v>0.53967592592592584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">
        <v>177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">
        <v>177</v>
      </c>
      <c r="H15295" s="2">
        <v>0.54792824074074065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">
        <v>177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">
        <v>177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">
        <v>177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">
        <v>177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">
        <v>177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">
        <v>177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">
        <v>177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">
        <v>177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">
        <v>177</v>
      </c>
      <c r="H15304" s="2">
        <v>0.59545138888888882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">
        <v>177</v>
      </c>
      <c r="H15305" s="2">
        <v>0.59545138888888882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">
        <v>177</v>
      </c>
      <c r="H15306" s="2">
        <v>0.60107638888888881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">
        <v>177</v>
      </c>
      <c r="H15307" s="2">
        <v>0.60107638888888881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">
        <v>177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">
        <v>177</v>
      </c>
      <c r="H15309" s="2">
        <v>0.62329861111111118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">
        <v>177</v>
      </c>
      <c r="H15310" s="2">
        <v>0.63137731481481474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">
        <v>177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">
        <v>177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">
        <v>177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">
        <v>177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">
        <v>177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">
        <v>177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">
        <v>177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">
        <v>177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">
        <v>177</v>
      </c>
      <c r="H15319" s="2">
        <v>0.67768518518518528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">
        <v>177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">
        <v>177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">
        <v>177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">
        <v>177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">
        <v>177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">
        <v>177</v>
      </c>
      <c r="H15325" s="2">
        <v>0.69483796296296307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">
        <v>177</v>
      </c>
      <c r="H15326" s="2">
        <v>0.69483796296296307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">
        <v>177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">
        <v>177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">
        <v>177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">
        <v>177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">
        <v>177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">
        <v>177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">
        <v>177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">
        <v>177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">
        <v>177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">
        <v>177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">
        <v>177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">
        <v>177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">
        <v>177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">
        <v>177</v>
      </c>
      <c r="H15340" s="2">
        <v>0.72302083333333322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">
        <v>177</v>
      </c>
      <c r="H15341" s="2">
        <v>0.72302083333333322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">
        <v>177</v>
      </c>
      <c r="H15342" s="2">
        <v>0.72302083333333322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">
        <v>177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">
        <v>177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">
        <v>177</v>
      </c>
      <c r="H15345" s="2">
        <v>0.73712962962962969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">
        <v>177</v>
      </c>
      <c r="H15346" s="2">
        <v>0.73712962962962969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">
        <v>177</v>
      </c>
      <c r="H15347" s="2">
        <v>0.73712962962962969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">
        <v>177</v>
      </c>
      <c r="H15348" s="2">
        <v>0.73712962962962969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">
        <v>177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">
        <v>177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">
        <v>177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">
        <v>177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">
        <v>177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">
        <v>177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">
        <v>177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">
        <v>177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">
        <v>177</v>
      </c>
      <c r="H15357" s="2">
        <v>0.75600694444444438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">
        <v>177</v>
      </c>
      <c r="H15358" s="2">
        <v>0.75600694444444438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">
        <v>177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">
        <v>177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">
        <v>177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">
        <v>177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">
        <v>177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">
        <v>177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">
        <v>177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">
        <v>177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">
        <v>177</v>
      </c>
      <c r="H15367" s="2">
        <v>0.78260416666666677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">
        <v>177</v>
      </c>
      <c r="H15368" s="2">
        <v>0.78260416666666677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">
        <v>177</v>
      </c>
      <c r="H15369" s="2">
        <v>0.78260416666666677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">
        <v>177</v>
      </c>
      <c r="H15370" s="2">
        <v>0.79355324074074085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">
        <v>177</v>
      </c>
      <c r="H15371" s="2">
        <v>0.79355324074074085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">
        <v>177</v>
      </c>
      <c r="H15372" s="2">
        <v>0.79464120370370361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">
        <v>177</v>
      </c>
      <c r="H15373" s="2">
        <v>0.79464120370370361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">
        <v>177</v>
      </c>
      <c r="H15374" s="2">
        <v>0.79835648148148142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">
        <v>177</v>
      </c>
      <c r="H15375" s="2">
        <v>0.79835648148148142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">
        <v>177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">
        <v>177</v>
      </c>
      <c r="H15377" s="2">
        <v>0.82734953703703695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">
        <v>177</v>
      </c>
      <c r="H15378" s="2">
        <v>0.82734953703703695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">
        <v>177</v>
      </c>
      <c r="H15379" s="2">
        <v>0.82765046296296307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">
        <v>177</v>
      </c>
      <c r="H15380" s="2">
        <v>0.82765046296296307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">
        <v>177</v>
      </c>
      <c r="H15381" s="2">
        <v>0.82765046296296307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">
        <v>177</v>
      </c>
      <c r="H15382" s="2">
        <v>0.82765046296296307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">
        <v>177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">
        <v>177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">
        <v>177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">
        <v>177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">
        <v>177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">
        <v>177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">
        <v>177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">
        <v>177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">
        <v>177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">
        <v>177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">
        <v>178</v>
      </c>
      <c r="H15393" s="2">
        <v>0.48820601851851841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">
        <v>178</v>
      </c>
      <c r="H15394" s="2">
        <v>0.48873842592592598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">
        <v>178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">
        <v>178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">
        <v>178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">
        <v>178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">
        <v>178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">
        <v>178</v>
      </c>
      <c r="H15400" s="2">
        <v>0.50822916666666673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">
        <v>178</v>
      </c>
      <c r="H15401" s="2">
        <v>0.50822916666666673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">
        <v>178</v>
      </c>
      <c r="H15402" s="2">
        <v>0.50822916666666673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">
        <v>178</v>
      </c>
      <c r="H15403" s="2">
        <v>0.51645833333333324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">
        <v>178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">
        <v>178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">
        <v>178</v>
      </c>
      <c r="H15406" s="2">
        <v>0.5242592592592592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">
        <v>178</v>
      </c>
      <c r="H15407" s="2">
        <v>0.5242592592592592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">
        <v>178</v>
      </c>
      <c r="H15408" s="2">
        <v>0.5242592592592592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">
        <v>178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">
        <v>178</v>
      </c>
      <c r="H15410" s="2">
        <v>0.54274305555555546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">
        <v>178</v>
      </c>
      <c r="H15411" s="2">
        <v>0.54274305555555546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">
        <v>178</v>
      </c>
      <c r="H15412" s="2">
        <v>0.54274305555555546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">
        <v>178</v>
      </c>
      <c r="H15413" s="2">
        <v>0.54361111111111104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">
        <v>178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">
        <v>178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">
        <v>178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">
        <v>178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">
        <v>178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">
        <v>178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">
        <v>178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">
        <v>178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">
        <v>178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">
        <v>178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">
        <v>178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">
        <v>178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">
        <v>178</v>
      </c>
      <c r="H15426" s="2">
        <v>0.5497453703703703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">
        <v>178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">
        <v>178</v>
      </c>
      <c r="H15428" s="2">
        <v>0.56086805555555563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">
        <v>178</v>
      </c>
      <c r="H15429" s="2">
        <v>0.56086805555555563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">
        <v>178</v>
      </c>
      <c r="H15430" s="2">
        <v>0.56086805555555563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">
        <v>178</v>
      </c>
      <c r="H15431" s="2">
        <v>0.56086805555555563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">
        <v>178</v>
      </c>
      <c r="H15432" s="2">
        <v>0.56932870370370381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">
        <v>178</v>
      </c>
      <c r="H15433" s="2">
        <v>0.56998842592592602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">
        <v>178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">
        <v>178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">
        <v>178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">
        <v>178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">
        <v>178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">
        <v>178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">
        <v>178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">
        <v>178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">
        <v>178</v>
      </c>
      <c r="H15442" s="2">
        <v>0.61285879629629636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">
        <v>178</v>
      </c>
      <c r="H15443" s="2">
        <v>0.61285879629629636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">
        <v>178</v>
      </c>
      <c r="H15444" s="2">
        <v>0.61285879629629636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">
        <v>178</v>
      </c>
      <c r="H15445" s="2">
        <v>0.61285879629629636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">
        <v>178</v>
      </c>
      <c r="H15446" s="2">
        <v>0.61285879629629636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">
        <v>178</v>
      </c>
      <c r="H15447" s="2">
        <v>0.61285879629629636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">
        <v>178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">
        <v>178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">
        <v>178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">
        <v>178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">
        <v>178</v>
      </c>
      <c r="H15452" s="2">
        <v>0.64898148148148138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">
        <v>178</v>
      </c>
      <c r="H15453" s="2">
        <v>0.64898148148148138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">
        <v>178</v>
      </c>
      <c r="H15454" s="2">
        <v>0.64898148148148138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">
        <v>178</v>
      </c>
      <c r="H15455" s="2">
        <v>0.65962962962962957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">
        <v>178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">
        <v>178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">
        <v>178</v>
      </c>
      <c r="H15458" s="2">
        <v>0.67185185185185192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">
        <v>178</v>
      </c>
      <c r="H15459" s="2">
        <v>0.67185185185185192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">
        <v>178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">
        <v>178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">
        <v>178</v>
      </c>
      <c r="H15462" s="2">
        <v>0.67418981481481488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">
        <v>178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">
        <v>178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">
        <v>178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">
        <v>178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">
        <v>178</v>
      </c>
      <c r="H15467" s="2">
        <v>0.69811342592592585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">
        <v>178</v>
      </c>
      <c r="H15468" s="2">
        <v>0.70687499999999992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">
        <v>178</v>
      </c>
      <c r="H15469" s="2">
        <v>0.70687499999999992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">
        <v>178</v>
      </c>
      <c r="H15470" s="2">
        <v>0.70687499999999992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">
        <v>178</v>
      </c>
      <c r="H15471" s="2">
        <v>0.70687499999999992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">
        <v>178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">
        <v>178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">
        <v>178</v>
      </c>
      <c r="H15474" s="2">
        <v>0.72695601851851843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">
        <v>178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">
        <v>178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">
        <v>178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">
        <v>178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">
        <v>178</v>
      </c>
      <c r="H15479" s="2">
        <v>0.73534722222222215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">
        <v>178</v>
      </c>
      <c r="H15480" s="2">
        <v>0.73534722222222215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">
        <v>178</v>
      </c>
      <c r="H15481" s="2">
        <v>0.73534722222222215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">
        <v>178</v>
      </c>
      <c r="H15482" s="2">
        <v>0.74344907407407401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">
        <v>178</v>
      </c>
      <c r="H15483" s="2">
        <v>0.74344907407407401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">
        <v>178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">
        <v>178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">
        <v>178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">
        <v>178</v>
      </c>
      <c r="H15487" s="2">
        <v>0.74498842592592585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">
        <v>178</v>
      </c>
      <c r="H15488" s="2">
        <v>0.74498842592592585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">
        <v>178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">
        <v>178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">
        <v>178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">
        <v>178</v>
      </c>
      <c r="H15492" s="2">
        <v>0.75392361111111117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">
        <v>178</v>
      </c>
      <c r="H15493" s="2">
        <v>0.75392361111111117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">
        <v>178</v>
      </c>
      <c r="H15494" s="2">
        <v>0.75392361111111117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">
        <v>178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">
        <v>178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">
        <v>178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">
        <v>178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">
        <v>178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">
        <v>178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">
        <v>178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">
        <v>178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">
        <v>178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">
        <v>178</v>
      </c>
      <c r="H15504" s="2">
        <v>0.79667824074074067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">
        <v>178</v>
      </c>
      <c r="H15505" s="2">
        <v>0.79667824074074067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">
        <v>178</v>
      </c>
      <c r="H15506" s="2">
        <v>0.79667824074074067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">
        <v>178</v>
      </c>
      <c r="H15507" s="2">
        <v>0.80025462962962957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">
        <v>178</v>
      </c>
      <c r="H15508" s="2">
        <v>0.80025462962962957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">
        <v>178</v>
      </c>
      <c r="H15509" s="2">
        <v>0.80025462962962957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">
        <v>178</v>
      </c>
      <c r="H15510" s="2">
        <v>0.80656250000000007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">
        <v>178</v>
      </c>
      <c r="H15511" s="2">
        <v>0.80656250000000007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">
        <v>178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">
        <v>178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">
        <v>178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">
        <v>178</v>
      </c>
      <c r="H15515" s="2">
        <v>0.8169212962962964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">
        <v>178</v>
      </c>
      <c r="H15516" s="2">
        <v>0.8169212962962964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">
        <v>178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">
        <v>178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">
        <v>178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">
        <v>178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">
        <v>178</v>
      </c>
      <c r="H15521" s="2">
        <v>0.82537037037037031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">
        <v>178</v>
      </c>
      <c r="H15522" s="2">
        <v>0.82537037037037031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">
        <v>178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">
        <v>178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">
        <v>178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">
        <v>178</v>
      </c>
      <c r="H15526" s="2">
        <v>0.82825231481481487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">
        <v>178</v>
      </c>
      <c r="H15527" s="2">
        <v>0.82825231481481487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">
        <v>178</v>
      </c>
      <c r="H15528" s="2">
        <v>0.82825231481481487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">
        <v>178</v>
      </c>
      <c r="H15529" s="2">
        <v>0.82989583333333328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">
        <v>178</v>
      </c>
      <c r="H15530" s="2">
        <v>0.82989583333333328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">
        <v>178</v>
      </c>
      <c r="H15531" s="2">
        <v>0.83033564814814809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">
        <v>178</v>
      </c>
      <c r="H15532" s="2">
        <v>0.83033564814814809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">
        <v>178</v>
      </c>
      <c r="H15533" s="2">
        <v>0.83033564814814809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">
        <v>178</v>
      </c>
      <c r="H15534" s="2">
        <v>0.8698611111111112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">
        <v>178</v>
      </c>
      <c r="H15535" s="2">
        <v>0.8698611111111112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">
        <v>178</v>
      </c>
      <c r="H15536" s="2">
        <v>0.8698611111111112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">
        <v>178</v>
      </c>
      <c r="H15537" s="2">
        <v>0.8705787037037036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">
        <v>178</v>
      </c>
      <c r="H15538" s="2">
        <v>0.87971064814814826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">
        <v>178</v>
      </c>
      <c r="H15539" s="2">
        <v>0.87971064814814826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">
        <v>178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">
        <v>178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">
        <v>178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">
        <v>178</v>
      </c>
      <c r="H15543" s="2">
        <v>0.89980324074074081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">
        <v>178</v>
      </c>
      <c r="H15544" s="2">
        <v>0.89980324074074081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">
        <v>178</v>
      </c>
      <c r="H15545" s="2">
        <v>0.89980324074074081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">
        <v>178</v>
      </c>
      <c r="H15546" s="2">
        <v>0.89980324074074081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">
        <v>178</v>
      </c>
      <c r="H15547" s="2">
        <v>0.92038194444444454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">
        <v>178</v>
      </c>
      <c r="H15548" s="2">
        <v>0.92038194444444454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">
        <v>178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">
        <v>178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">
        <v>178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">
        <v>178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">
        <v>178</v>
      </c>
      <c r="H15553" s="2">
        <v>0.93417824074074085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">
        <v>178</v>
      </c>
      <c r="H15554" s="2">
        <v>0.93417824074074085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">
        <v>178</v>
      </c>
      <c r="H15555" s="2">
        <v>0.93417824074074085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">
        <v>178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">
        <v>178</v>
      </c>
      <c r="H15557" s="2">
        <v>0.93650462962962955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">
        <v>178</v>
      </c>
      <c r="H15558" s="2">
        <v>0.93650462962962955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">
        <v>178</v>
      </c>
      <c r="H15559" s="2">
        <v>0.93650462962962955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">
        <v>178</v>
      </c>
      <c r="H15560" s="2">
        <v>0.93650462962962955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">
        <v>178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">
        <v>178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">
        <v>178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">
        <v>179</v>
      </c>
      <c r="H15564" s="2">
        <v>0.50388888888888883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">
        <v>179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">
        <v>179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">
        <v>179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">
        <v>179</v>
      </c>
      <c r="H15568" s="2">
        <v>0.53675925925925916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">
        <v>179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">
        <v>179</v>
      </c>
      <c r="H15570" s="2">
        <v>0.5518171296296297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">
        <v>179</v>
      </c>
      <c r="H15571" s="2">
        <v>0.5518171296296297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">
        <v>179</v>
      </c>
      <c r="H15572" s="2">
        <v>0.55341435185185195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">
        <v>179</v>
      </c>
      <c r="H15573" s="2">
        <v>0.55341435185185195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">
        <v>179</v>
      </c>
      <c r="H15574" s="2">
        <v>0.55341435185185195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">
        <v>179</v>
      </c>
      <c r="H15575" s="2">
        <v>0.55341435185185195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">
        <v>179</v>
      </c>
      <c r="H15576" s="2">
        <v>0.55341435185185195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">
        <v>179</v>
      </c>
      <c r="H15577" s="2">
        <v>0.55341435185185195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">
        <v>179</v>
      </c>
      <c r="H15578" s="2">
        <v>0.55451388888888897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">
        <v>179</v>
      </c>
      <c r="H15579" s="2">
        <v>0.55451388888888897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">
        <v>179</v>
      </c>
      <c r="H15580" s="2">
        <v>0.55451388888888897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">
        <v>179</v>
      </c>
      <c r="H15581" s="2">
        <v>0.55451388888888897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">
        <v>179</v>
      </c>
      <c r="H15582" s="2">
        <v>0.55974537037037031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">
        <v>179</v>
      </c>
      <c r="H15583" s="2">
        <v>0.55974537037037031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">
        <v>179</v>
      </c>
      <c r="H15584" s="2">
        <v>0.56773148148148156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">
        <v>179</v>
      </c>
      <c r="H15585" s="2">
        <v>0.56837962962962973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">
        <v>179</v>
      </c>
      <c r="H15586" s="2">
        <v>0.56837962962962973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">
        <v>179</v>
      </c>
      <c r="H15587" s="2">
        <v>0.56837962962962973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">
        <v>179</v>
      </c>
      <c r="H15588" s="2">
        <v>0.56837962962962973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">
        <v>179</v>
      </c>
      <c r="H15589" s="2">
        <v>0.56837962962962973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">
        <v>179</v>
      </c>
      <c r="H15590" s="2">
        <v>0.56837962962962973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">
        <v>179</v>
      </c>
      <c r="H15591" s="2">
        <v>0.56837962962962973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">
        <v>179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">
        <v>179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">
        <v>179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">
        <v>179</v>
      </c>
      <c r="H15595" s="2">
        <v>0.57861111111111119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">
        <v>179</v>
      </c>
      <c r="H15596" s="2">
        <v>0.57861111111111119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">
        <v>179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">
        <v>179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">
        <v>179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">
        <v>179</v>
      </c>
      <c r="H15600" s="2">
        <v>0.5983912037037038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">
        <v>179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">
        <v>179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">
        <v>179</v>
      </c>
      <c r="H15603" s="2">
        <v>0.6313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">
        <v>179</v>
      </c>
      <c r="H15604" s="2">
        <v>0.6313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">
        <v>179</v>
      </c>
      <c r="H15605" s="2">
        <v>0.6313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">
        <v>179</v>
      </c>
      <c r="H15606" s="2">
        <v>0.64210648148148142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">
        <v>179</v>
      </c>
      <c r="H15607" s="2">
        <v>0.64210648148148142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">
        <v>179</v>
      </c>
      <c r="H15608" s="2">
        <v>0.64210648148148142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">
        <v>179</v>
      </c>
      <c r="H15609" s="2">
        <v>0.64210648148148142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">
        <v>179</v>
      </c>
      <c r="H15610" s="2">
        <v>0.64285879629629639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">
        <v>179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">
        <v>179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">
        <v>179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">
        <v>179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">
        <v>179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">
        <v>179</v>
      </c>
      <c r="H15616" s="2">
        <v>0.68468749999999989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">
        <v>179</v>
      </c>
      <c r="H15617" s="2">
        <v>0.68468749999999989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">
        <v>179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">
        <v>179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">
        <v>179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">
        <v>179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">
        <v>179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">
        <v>179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">
        <v>179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">
        <v>179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">
        <v>179</v>
      </c>
      <c r="H15626" s="2">
        <v>0.71673611111111102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">
        <v>179</v>
      </c>
      <c r="H15627" s="2">
        <v>0.72797453703703696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">
        <v>179</v>
      </c>
      <c r="H15628" s="2">
        <v>0.72797453703703696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">
        <v>179</v>
      </c>
      <c r="H15629" s="2">
        <v>0.72797453703703696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">
        <v>179</v>
      </c>
      <c r="H15630" s="2">
        <v>0.73214120370370361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">
        <v>179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">
        <v>179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">
        <v>179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">
        <v>179</v>
      </c>
      <c r="H15634" s="2">
        <v>0.75164351851851863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">
        <v>179</v>
      </c>
      <c r="H15635" s="2">
        <v>0.75164351851851863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">
        <v>179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">
        <v>179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">
        <v>179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">
        <v>179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">
        <v>179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">
        <v>179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">
        <v>179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">
        <v>179</v>
      </c>
      <c r="H15643" s="2">
        <v>0.76929398148148143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">
        <v>179</v>
      </c>
      <c r="H15644" s="2">
        <v>0.76929398148148143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">
        <v>179</v>
      </c>
      <c r="H15645" s="2">
        <v>0.76929398148148143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">
        <v>179</v>
      </c>
      <c r="H15646" s="2">
        <v>0.77143518518518528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">
        <v>179</v>
      </c>
      <c r="H15647" s="2">
        <v>0.77143518518518528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">
        <v>179</v>
      </c>
      <c r="H15648" s="2">
        <v>0.77143518518518528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">
        <v>179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">
        <v>179</v>
      </c>
      <c r="H15650" s="2">
        <v>0.79084490740740732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">
        <v>179</v>
      </c>
      <c r="H15651" s="2">
        <v>0.79084490740740732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">
        <v>179</v>
      </c>
      <c r="H15652" s="2">
        <v>0.79084490740740732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">
        <v>179</v>
      </c>
      <c r="H15653" s="2">
        <v>0.79120370370370363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">
        <v>179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">
        <v>179</v>
      </c>
      <c r="H15655" s="2">
        <v>0.80428240740740731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">
        <v>179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">
        <v>179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">
        <v>179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">
        <v>179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">
        <v>179</v>
      </c>
      <c r="H15660" s="2">
        <v>0.82194444444444437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">
        <v>179</v>
      </c>
      <c r="H15661" s="2">
        <v>0.82194444444444437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">
        <v>179</v>
      </c>
      <c r="H15662" s="2">
        <v>0.82400462962962973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">
        <v>179</v>
      </c>
      <c r="H15663" s="2">
        <v>0.84225694444444454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">
        <v>179</v>
      </c>
      <c r="H15664" s="2">
        <v>0.84225694444444454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">
        <v>179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">
        <v>179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">
        <v>179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">
        <v>179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">
        <v>179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">
        <v>179</v>
      </c>
      <c r="H15670" s="2">
        <v>0.86927083333333344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">
        <v>179</v>
      </c>
      <c r="H15671" s="2">
        <v>0.86927083333333344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">
        <v>179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">
        <v>179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">
        <v>179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">
        <v>179</v>
      </c>
      <c r="H15675" s="2">
        <v>0.88225694444444436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">
        <v>179</v>
      </c>
      <c r="H15676" s="2">
        <v>0.88225694444444436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">
        <v>179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">
        <v>179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">
        <v>179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">
        <v>179</v>
      </c>
      <c r="H15680" s="2">
        <v>0.90328703703703694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">
        <v>179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">
        <v>179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">
        <v>179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">
        <v>179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">
        <v>179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">
        <v>179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">
        <v>179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">
        <v>179</v>
      </c>
      <c r="H15688" s="2">
        <v>0.960011574074074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">
        <v>180</v>
      </c>
      <c r="H15689" s="2">
        <v>0.48471064814814824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">
        <v>180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">
        <v>180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">
        <v>180</v>
      </c>
      <c r="H15692" s="2">
        <v>0.49462962962962953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">
        <v>180</v>
      </c>
      <c r="H15693" s="2">
        <v>0.49462962962962953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">
        <v>180</v>
      </c>
      <c r="H15694" s="2">
        <v>0.49462962962962953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">
        <v>180</v>
      </c>
      <c r="H15695" s="2">
        <v>0.50201388888888898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">
        <v>180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">
        <v>180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">
        <v>180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">
        <v>180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">
        <v>180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">
        <v>180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">
        <v>180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">
        <v>180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">
        <v>180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">
        <v>180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">
        <v>180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">
        <v>180</v>
      </c>
      <c r="H15707" s="2">
        <v>0.55259259259259252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">
        <v>180</v>
      </c>
      <c r="H15708" s="2">
        <v>0.55259259259259252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">
        <v>180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">
        <v>180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">
        <v>180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">
        <v>180</v>
      </c>
      <c r="H15712" s="2">
        <v>0.571736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">
        <v>180</v>
      </c>
      <c r="H15713" s="2">
        <v>0.571736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">
        <v>180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">
        <v>180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">
        <v>180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">
        <v>180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">
        <v>180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">
        <v>180</v>
      </c>
      <c r="H15719" s="2">
        <v>0.58428240740740733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">
        <v>180</v>
      </c>
      <c r="H15720" s="2">
        <v>0.58990740740740732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">
        <v>180</v>
      </c>
      <c r="H15721" s="2">
        <v>0.58990740740740732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">
        <v>180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">
        <v>180</v>
      </c>
      <c r="H15723" s="2">
        <v>0.62723379629629639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">
        <v>180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">
        <v>180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">
        <v>180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">
        <v>180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">
        <v>180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">
        <v>180</v>
      </c>
      <c r="H15729" s="2">
        <v>0.64489583333333322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">
        <v>180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">
        <v>180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">
        <v>180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">
        <v>180</v>
      </c>
      <c r="H15733" s="2">
        <v>0.6788425925925925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">
        <v>180</v>
      </c>
      <c r="H15734" s="2">
        <v>0.6788425925925925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">
        <v>180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">
        <v>180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">
        <v>180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">
        <v>180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">
        <v>180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">
        <v>180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">
        <v>180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">
        <v>180</v>
      </c>
      <c r="H15742" s="2">
        <v>0.72966435185185174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">
        <v>180</v>
      </c>
      <c r="H15743" s="2">
        <v>0.72966435185185174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">
        <v>180</v>
      </c>
      <c r="H15744" s="2">
        <v>0.72966435185185174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">
        <v>180</v>
      </c>
      <c r="H15745" s="2">
        <v>0.72966435185185174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">
        <v>180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">
        <v>180</v>
      </c>
      <c r="H15747" s="2">
        <v>0.73199074074074066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">
        <v>180</v>
      </c>
      <c r="H15748" s="2">
        <v>0.73199074074074066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">
        <v>180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">
        <v>180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">
        <v>180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">
        <v>180</v>
      </c>
      <c r="H15752" s="2">
        <v>0.74842592592592583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">
        <v>180</v>
      </c>
      <c r="H15753" s="2">
        <v>0.74842592592592583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">
        <v>180</v>
      </c>
      <c r="H15754" s="2">
        <v>0.74842592592592583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">
        <v>180</v>
      </c>
      <c r="H15755" s="2">
        <v>0.74842592592592583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">
        <v>180</v>
      </c>
      <c r="H15756" s="2">
        <v>0.7590162037037036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">
        <v>180</v>
      </c>
      <c r="H15757" s="2">
        <v>0.7590162037037036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">
        <v>180</v>
      </c>
      <c r="H15758" s="2">
        <v>0.7590162037037036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">
        <v>180</v>
      </c>
      <c r="H15759" s="2">
        <v>0.7590162037037036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">
        <v>180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">
        <v>180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">
        <v>180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">
        <v>180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">
        <v>180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">
        <v>180</v>
      </c>
      <c r="H15765" s="2">
        <v>0.77144675925925932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">
        <v>180</v>
      </c>
      <c r="H15766" s="2">
        <v>0.77594907407407399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">
        <v>180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">
        <v>180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">
        <v>180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">
        <v>180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">
        <v>180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">
        <v>180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">
        <v>180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">
        <v>180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">
        <v>180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">
        <v>180</v>
      </c>
      <c r="H15776" s="2">
        <v>0.82865740740740734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">
        <v>180</v>
      </c>
      <c r="H15777" s="2">
        <v>0.82865740740740734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">
        <v>180</v>
      </c>
      <c r="H15778" s="2">
        <v>0.82865740740740734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">
        <v>180</v>
      </c>
      <c r="H15779" s="2">
        <v>0.82865740740740734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">
        <v>180</v>
      </c>
      <c r="H15780" s="2">
        <v>0.82940972222222231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">
        <v>180</v>
      </c>
      <c r="H15781" s="2">
        <v>0.82940972222222231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">
        <v>180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">
        <v>180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">
        <v>180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">
        <v>180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">
        <v>180</v>
      </c>
      <c r="H15786" s="2">
        <v>0.87329861111111118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">
        <v>180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">
        <v>180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">
        <v>180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">
        <v>180</v>
      </c>
      <c r="H15790" s="2">
        <v>0.89693287037037028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">
        <v>180</v>
      </c>
      <c r="H15791" s="2">
        <v>0.89693287037037028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">
        <v>180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">
        <v>180</v>
      </c>
      <c r="H15793" s="2">
        <v>0.90115740740740735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">
        <v>180</v>
      </c>
      <c r="H15794" s="2">
        <v>0.91658564814814825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">
        <v>180</v>
      </c>
      <c r="H15795" s="2">
        <v>0.91716435185185174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">
        <v>180</v>
      </c>
      <c r="H15796" s="2">
        <v>0.91716435185185174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">
        <v>180</v>
      </c>
      <c r="H15797" s="2">
        <v>0.92423611111111104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">
        <v>180</v>
      </c>
      <c r="H15798" s="2">
        <v>0.92769675925925932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">
        <v>181</v>
      </c>
      <c r="H15799" s="2">
        <v>0.48194444444444451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">
        <v>181</v>
      </c>
      <c r="H15800" s="2">
        <v>0.48194444444444451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">
        <v>181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">
        <v>181</v>
      </c>
      <c r="H15802" s="2">
        <v>0.48478009259259269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">
        <v>181</v>
      </c>
      <c r="H15803" s="2">
        <v>0.48826388888888883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">
        <v>181</v>
      </c>
      <c r="H15804" s="2">
        <v>0.48826388888888883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">
        <v>181</v>
      </c>
      <c r="H15805" s="2">
        <v>0.48826388888888883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">
        <v>181</v>
      </c>
      <c r="H15806" s="2">
        <v>0.48826388888888883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">
        <v>181</v>
      </c>
      <c r="H15807" s="2">
        <v>0.49625000000000008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">
        <v>181</v>
      </c>
      <c r="H15808" s="2">
        <v>0.4971296296296297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">
        <v>181</v>
      </c>
      <c r="H15809" s="2">
        <v>0.49714120370370374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">
        <v>181</v>
      </c>
      <c r="H15810" s="2">
        <v>0.49714120370370374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">
        <v>181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">
        <v>181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">
        <v>181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">
        <v>181</v>
      </c>
      <c r="H15814" s="2">
        <v>0.50538194444444451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">
        <v>181</v>
      </c>
      <c r="H15815" s="2">
        <v>0.50924768518518526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">
        <v>181</v>
      </c>
      <c r="H15816" s="2">
        <v>0.51026620370370379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">
        <v>181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">
        <v>181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">
        <v>181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">
        <v>181</v>
      </c>
      <c r="H15820" s="2">
        <v>0.52486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">
        <v>181</v>
      </c>
      <c r="H15821" s="2">
        <v>0.52486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">
        <v>181</v>
      </c>
      <c r="H15822" s="2">
        <v>0.54164351851851844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">
        <v>181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">
        <v>181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">
        <v>181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">
        <v>181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">
        <v>181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">
        <v>181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">
        <v>181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">
        <v>181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">
        <v>181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">
        <v>181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">
        <v>181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">
        <v>181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">
        <v>181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">
        <v>181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">
        <v>181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">
        <v>181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">
        <v>181</v>
      </c>
      <c r="H15839" s="2">
        <v>0.57357638888888896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">
        <v>181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">
        <v>181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">
        <v>181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">
        <v>181</v>
      </c>
      <c r="H15843" s="2">
        <v>0.58809027777777767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">
        <v>181</v>
      </c>
      <c r="H15844" s="2">
        <v>0.58809027777777767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">
        <v>181</v>
      </c>
      <c r="H15845" s="2">
        <v>0.6220486111111112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">
        <v>181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">
        <v>181</v>
      </c>
      <c r="H15847" s="2">
        <v>0.63276620370370362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">
        <v>181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">
        <v>181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">
        <v>181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">
        <v>181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">
        <v>181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">
        <v>181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">
        <v>181</v>
      </c>
      <c r="H15854" s="2">
        <v>0.65167824074074066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">
        <v>181</v>
      </c>
      <c r="H15855" s="2">
        <v>0.6536574074074073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">
        <v>181</v>
      </c>
      <c r="H15856" s="2">
        <v>0.6536574074074073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">
        <v>181</v>
      </c>
      <c r="H15857" s="2">
        <v>0.6536574074074073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">
        <v>181</v>
      </c>
      <c r="H15858" s="2">
        <v>0.66248842592592583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">
        <v>181</v>
      </c>
      <c r="H15859" s="2">
        <v>0.66248842592592583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">
        <v>181</v>
      </c>
      <c r="H15860" s="2">
        <v>0.69076388888888896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">
        <v>181</v>
      </c>
      <c r="H15861" s="2">
        <v>0.69076388888888896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">
        <v>181</v>
      </c>
      <c r="H15862" s="2">
        <v>0.69076388888888896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">
        <v>181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">
        <v>181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">
        <v>181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">
        <v>181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">
        <v>181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">
        <v>181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">
        <v>181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">
        <v>181</v>
      </c>
      <c r="H15870" s="2">
        <v>0.6982060185185186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">
        <v>181</v>
      </c>
      <c r="H15871" s="2">
        <v>0.6982060185185186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">
        <v>181</v>
      </c>
      <c r="H15872" s="2">
        <v>0.70111111111111102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">
        <v>181</v>
      </c>
      <c r="H15873" s="2">
        <v>0.70111111111111102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">
        <v>181</v>
      </c>
      <c r="H15874" s="2">
        <v>0.70111111111111102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">
        <v>181</v>
      </c>
      <c r="H15875" s="2">
        <v>0.70111111111111102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">
        <v>181</v>
      </c>
      <c r="H15876" s="2">
        <v>0.70329861111111103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">
        <v>181</v>
      </c>
      <c r="H15877" s="2">
        <v>0.70329861111111103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">
        <v>181</v>
      </c>
      <c r="H15878" s="2">
        <v>0.70622685185185174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">
        <v>181</v>
      </c>
      <c r="H15879" s="2">
        <v>0.70622685185185174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">
        <v>181</v>
      </c>
      <c r="H15880" s="2">
        <v>0.70967592592592599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">
        <v>181</v>
      </c>
      <c r="H15881" s="2">
        <v>0.72439814814814807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">
        <v>181</v>
      </c>
      <c r="H15882" s="2">
        <v>0.72508101851851858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">
        <v>181</v>
      </c>
      <c r="H15883" s="2">
        <v>0.72645833333333343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">
        <v>181</v>
      </c>
      <c r="H15884" s="2">
        <v>0.72645833333333343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">
        <v>181</v>
      </c>
      <c r="H15885" s="2">
        <v>0.72870370370370363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">
        <v>181</v>
      </c>
      <c r="H15886" s="2">
        <v>0.72870370370370363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">
        <v>181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">
        <v>181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">
        <v>181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">
        <v>181</v>
      </c>
      <c r="H15890" s="2">
        <v>0.740763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">
        <v>181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">
        <v>181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">
        <v>181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">
        <v>181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">
        <v>181</v>
      </c>
      <c r="H15895" s="2">
        <v>0.77092592592592601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">
        <v>181</v>
      </c>
      <c r="H15896" s="2">
        <v>0.77092592592592601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">
        <v>181</v>
      </c>
      <c r="H15897" s="2">
        <v>0.7804050925925925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">
        <v>181</v>
      </c>
      <c r="H15898" s="2">
        <v>0.7804050925925925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">
        <v>181</v>
      </c>
      <c r="H15899" s="2">
        <v>0.7804050925925925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">
        <v>181</v>
      </c>
      <c r="H15900" s="2">
        <v>0.78231481481481491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">
        <v>181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">
        <v>181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">
        <v>181</v>
      </c>
      <c r="H15903" s="2">
        <v>0.79590277777777785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">
        <v>181</v>
      </c>
      <c r="H15904" s="2">
        <v>0.79590277777777785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">
        <v>181</v>
      </c>
      <c r="H15905" s="2">
        <v>0.79991898148148155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">
        <v>181</v>
      </c>
      <c r="H15906" s="2">
        <v>0.79991898148148155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">
        <v>181</v>
      </c>
      <c r="H15907" s="2">
        <v>0.79991898148148155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">
        <v>181</v>
      </c>
      <c r="H15908" s="2">
        <v>0.79991898148148155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">
        <v>181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">
        <v>181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">
        <v>181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">
        <v>181</v>
      </c>
      <c r="H15912" s="2">
        <v>0.81262731481481487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">
        <v>181</v>
      </c>
      <c r="H15913" s="2">
        <v>0.81262731481481487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">
        <v>181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">
        <v>181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">
        <v>181</v>
      </c>
      <c r="H15916" s="2">
        <v>0.83854166666666674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">
        <v>181</v>
      </c>
      <c r="H15917" s="2">
        <v>0.8451736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">
        <v>181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">
        <v>181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">
        <v>181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">
        <v>181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">
        <v>181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">
        <v>181</v>
      </c>
      <c r="H15923" s="2">
        <v>0.86533564814814823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">
        <v>181</v>
      </c>
      <c r="H15924" s="2">
        <v>0.86533564814814823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">
        <v>181</v>
      </c>
      <c r="H15925" s="2">
        <v>0.86533564814814823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">
        <v>181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">
        <v>181</v>
      </c>
      <c r="H15927" s="2">
        <v>0.87723379629629639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">
        <v>181</v>
      </c>
      <c r="H15928" s="2">
        <v>0.90247685185185178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">
        <v>181</v>
      </c>
      <c r="H15929" s="2">
        <v>0.9156481481481482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">
        <v>181</v>
      </c>
      <c r="H15930" s="2">
        <v>0.9156481481481482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">
        <v>181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">
        <v>182</v>
      </c>
      <c r="H15932" s="2">
        <v>0.47812499999999991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">
        <v>182</v>
      </c>
      <c r="H15933" s="2">
        <v>0.48216435185185191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">
        <v>182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">
        <v>182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">
        <v>182</v>
      </c>
      <c r="H15936" s="2">
        <v>0.49784722222222233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">
        <v>182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">
        <v>182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">
        <v>182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">
        <v>182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">
        <v>182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">
        <v>182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">
        <v>182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">
        <v>182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">
        <v>182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">
        <v>182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">
        <v>182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">
        <v>182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">
        <v>182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">
        <v>182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">
        <v>182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">
        <v>182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">
        <v>182</v>
      </c>
      <c r="H15953" s="2">
        <v>0.54553240740740749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">
        <v>182</v>
      </c>
      <c r="H15954" s="2">
        <v>0.54553240740740749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">
        <v>182</v>
      </c>
      <c r="H15955" s="2">
        <v>0.55195601851851861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">
        <v>182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">
        <v>182</v>
      </c>
      <c r="H15957" s="2">
        <v>0.56035879629629637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">
        <v>182</v>
      </c>
      <c r="H15958" s="2">
        <v>0.56115740740740749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">
        <v>182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">
        <v>182</v>
      </c>
      <c r="H15960" s="2">
        <v>0.57836805555555548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">
        <v>182</v>
      </c>
      <c r="H15961" s="2">
        <v>0.57836805555555548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">
        <v>182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">
        <v>182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">
        <v>182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">
        <v>182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">
        <v>182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">
        <v>182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">
        <v>182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">
        <v>182</v>
      </c>
      <c r="H15969" s="2">
        <v>0.6031481481481482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">
        <v>182</v>
      </c>
      <c r="H15970" s="2">
        <v>0.6031481481481482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">
        <v>182</v>
      </c>
      <c r="H15971" s="2">
        <v>0.6031481481481482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">
        <v>182</v>
      </c>
      <c r="H15972" s="2">
        <v>0.6031481481481482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">
        <v>182</v>
      </c>
      <c r="H15973" s="2">
        <v>0.6031481481481482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">
        <v>182</v>
      </c>
      <c r="H15974" s="2">
        <v>0.6031481481481482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">
        <v>182</v>
      </c>
      <c r="H15975" s="2">
        <v>0.6031481481481482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">
        <v>182</v>
      </c>
      <c r="H15976" s="2">
        <v>0.61152777777777767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">
        <v>182</v>
      </c>
      <c r="H15977" s="2">
        <v>0.61152777777777767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">
        <v>182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">
        <v>182</v>
      </c>
      <c r="H15979" s="2">
        <v>0.63563657407407415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">
        <v>182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">
        <v>182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">
        <v>182</v>
      </c>
      <c r="H15982" s="2">
        <v>0.68601851851851858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">
        <v>182</v>
      </c>
      <c r="H15983" s="2">
        <v>0.68601851851851858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">
        <v>182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">
        <v>182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">
        <v>182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">
        <v>182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">
        <v>182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">
        <v>182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">
        <v>182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">
        <v>182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">
        <v>182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">
        <v>182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">
        <v>182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">
        <v>182</v>
      </c>
      <c r="H15995" s="2">
        <v>0.72118055555555549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">
        <v>182</v>
      </c>
      <c r="H15996" s="2">
        <v>0.72118055555555549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">
        <v>182</v>
      </c>
      <c r="H15997" s="2">
        <v>0.72222222222222232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">
        <v>182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">
        <v>182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">
        <v>182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">
        <v>182</v>
      </c>
      <c r="H16001" s="2">
        <v>0.73457175925925933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">
        <v>182</v>
      </c>
      <c r="H16002" s="2">
        <v>0.73457175925925933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">
        <v>182</v>
      </c>
      <c r="H16003" s="2">
        <v>0.73457175925925933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">
        <v>182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">
        <v>182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">
        <v>182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">
        <v>182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">
        <v>182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">
        <v>182</v>
      </c>
      <c r="H16009" s="2">
        <v>0.73807870370370376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">
        <v>182</v>
      </c>
      <c r="H16010" s="2">
        <v>0.73807870370370376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">
        <v>182</v>
      </c>
      <c r="H16011" s="2">
        <v>0.73807870370370376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">
        <v>182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">
        <v>182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">
        <v>182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">
        <v>182</v>
      </c>
      <c r="H16015" s="2">
        <v>0.77542824074074068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">
        <v>182</v>
      </c>
      <c r="H16016" s="2">
        <v>0.77542824074074068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">
        <v>182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">
        <v>182</v>
      </c>
      <c r="H16018" s="2">
        <v>0.79609953703703695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">
        <v>182</v>
      </c>
      <c r="H16019" s="2">
        <v>0.79609953703703695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">
        <v>182</v>
      </c>
      <c r="H16020" s="2">
        <v>0.79609953703703695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">
        <v>182</v>
      </c>
      <c r="H16021" s="2">
        <v>0.79640046296296307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">
        <v>182</v>
      </c>
      <c r="H16022" s="2">
        <v>0.79640046296296307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">
        <v>182</v>
      </c>
      <c r="H16023" s="2">
        <v>0.80872685185185178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">
        <v>182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">
        <v>182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">
        <v>182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">
        <v>182</v>
      </c>
      <c r="H16027" s="2">
        <v>0.81807870370370361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">
        <v>182</v>
      </c>
      <c r="H16028" s="2">
        <v>0.81807870370370361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">
        <v>182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">
        <v>182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">
        <v>182</v>
      </c>
      <c r="H16031" s="2">
        <v>0.92101851851851846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">
        <v>182</v>
      </c>
      <c r="H16032" s="2">
        <v>0.92101851851851846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">
        <v>183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">
        <v>183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">
        <v>183</v>
      </c>
      <c r="H16035" s="2">
        <v>0.48636574074074068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">
        <v>183</v>
      </c>
      <c r="H16036" s="2">
        <v>0.48763888888888896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">
        <v>183</v>
      </c>
      <c r="H16037" s="2">
        <v>0.49344907407407401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">
        <v>183</v>
      </c>
      <c r="H16038" s="2">
        <v>0.49344907407407401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">
        <v>183</v>
      </c>
      <c r="H16039" s="2">
        <v>0.49344907407407401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">
        <v>183</v>
      </c>
      <c r="H16040" s="2">
        <v>0.49344907407407401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">
        <v>183</v>
      </c>
      <c r="H16041" s="2">
        <v>0.49344907407407401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">
        <v>183</v>
      </c>
      <c r="H16042" s="2">
        <v>0.49344907407407401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">
        <v>183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">
        <v>183</v>
      </c>
      <c r="H16044" s="2">
        <v>0.49833333333333329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">
        <v>183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">
        <v>183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">
        <v>183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">
        <v>183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">
        <v>183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">
        <v>183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">
        <v>183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">
        <v>183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">
        <v>183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">
        <v>183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">
        <v>183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">
        <v>183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">
        <v>183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">
        <v>183</v>
      </c>
      <c r="H16058" s="2">
        <v>0.51384259259259268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">
        <v>183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">
        <v>183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">
        <v>183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">
        <v>183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">
        <v>183</v>
      </c>
      <c r="H16063" s="2">
        <v>0.52318287037037048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">
        <v>183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">
        <v>183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">
        <v>183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">
        <v>183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">
        <v>183</v>
      </c>
      <c r="H16068" s="2">
        <v>0.5847916666666666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">
        <v>183</v>
      </c>
      <c r="H16069" s="2">
        <v>0.5847916666666666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">
        <v>183</v>
      </c>
      <c r="H16070" s="2">
        <v>0.61041666666666661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">
        <v>183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">
        <v>183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">
        <v>183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">
        <v>183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">
        <v>183</v>
      </c>
      <c r="H16075" s="2">
        <v>0.65475694444444454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">
        <v>183</v>
      </c>
      <c r="H16076" s="2">
        <v>0.66966435185185191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">
        <v>183</v>
      </c>
      <c r="H16077" s="2">
        <v>0.66966435185185191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">
        <v>183</v>
      </c>
      <c r="H16078" s="2">
        <v>0.66966435185185191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">
        <v>183</v>
      </c>
      <c r="H16079" s="2">
        <v>0.66966435185185191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">
        <v>183</v>
      </c>
      <c r="H16080" s="2">
        <v>0.67891203703703695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">
        <v>183</v>
      </c>
      <c r="H16081" s="2">
        <v>0.67891203703703695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">
        <v>183</v>
      </c>
      <c r="H16082" s="2">
        <v>0.67891203703703695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">
        <v>183</v>
      </c>
      <c r="H16083" s="2">
        <v>0.69204861111111104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">
        <v>183</v>
      </c>
      <c r="H16084" s="2">
        <v>0.69204861111111104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">
        <v>183</v>
      </c>
      <c r="H16085" s="2">
        <v>0.6941666666666666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">
        <v>183</v>
      </c>
      <c r="H16086" s="2">
        <v>0.6941666666666666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">
        <v>183</v>
      </c>
      <c r="H16087" s="2">
        <v>0.69901620370370376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">
        <v>183</v>
      </c>
      <c r="H16088" s="2">
        <v>0.69945601851851857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">
        <v>183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">
        <v>183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">
        <v>183</v>
      </c>
      <c r="H16091" s="2">
        <v>0.71659722222222233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">
        <v>183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">
        <v>183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">
        <v>183</v>
      </c>
      <c r="H16094" s="2">
        <v>0.72412037037037047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">
        <v>183</v>
      </c>
      <c r="H16095" s="2">
        <v>0.72412037037037047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">
        <v>183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">
        <v>183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">
        <v>183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">
        <v>183</v>
      </c>
      <c r="H16099" s="2">
        <v>0.72972222222222216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">
        <v>183</v>
      </c>
      <c r="H16100" s="2">
        <v>0.72972222222222216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">
        <v>183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">
        <v>183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">
        <v>183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">
        <v>183</v>
      </c>
      <c r="H16104" s="2">
        <v>0.74069444444444454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">
        <v>183</v>
      </c>
      <c r="H16105" s="2">
        <v>0.74069444444444454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">
        <v>183</v>
      </c>
      <c r="H16106" s="2">
        <v>0.74069444444444454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">
        <v>183</v>
      </c>
      <c r="H16107" s="2">
        <v>0.7525925925925927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">
        <v>183</v>
      </c>
      <c r="H16108" s="2">
        <v>0.7525925925925927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">
        <v>183</v>
      </c>
      <c r="H16109" s="2">
        <v>0.77374999999999994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">
        <v>183</v>
      </c>
      <c r="H16110" s="2">
        <v>0.79317129629629624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">
        <v>183</v>
      </c>
      <c r="H16111" s="2">
        <v>0.8113541666666666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">
        <v>183</v>
      </c>
      <c r="H16112" s="2">
        <v>0.8113541666666666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">
        <v>183</v>
      </c>
      <c r="H16113" s="2">
        <v>0.8113541666666666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">
        <v>183</v>
      </c>
      <c r="H16114" s="2">
        <v>0.82589120370370361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">
        <v>183</v>
      </c>
      <c r="H16115" s="2">
        <v>0.82589120370370361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">
        <v>183</v>
      </c>
      <c r="H16116" s="2">
        <v>0.82589120370370361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">
        <v>183</v>
      </c>
      <c r="H16117" s="2">
        <v>0.82751157407407416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">
        <v>183</v>
      </c>
      <c r="H16118" s="2">
        <v>0.82751157407407416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">
        <v>183</v>
      </c>
      <c r="H16119" s="2">
        <v>0.82912037037037045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">
        <v>183</v>
      </c>
      <c r="H16120" s="2">
        <v>0.82912037037037045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">
        <v>183</v>
      </c>
      <c r="H16121" s="2">
        <v>0.82912037037037045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">
        <v>183</v>
      </c>
      <c r="H16122" s="2">
        <v>0.83532407407407416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">
        <v>183</v>
      </c>
      <c r="H16123" s="2">
        <v>0.83532407407407416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">
        <v>183</v>
      </c>
      <c r="H16124" s="2">
        <v>0.83532407407407416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">
        <v>183</v>
      </c>
      <c r="H16125" s="2">
        <v>0.83532407407407416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">
        <v>183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">
        <v>183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">
        <v>183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">
        <v>183</v>
      </c>
      <c r="H16129" s="2">
        <v>0.84844907407407399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">
        <v>183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">
        <v>183</v>
      </c>
      <c r="H16131" s="2">
        <v>0.85109953703703711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">
        <v>183</v>
      </c>
      <c r="H16132" s="2">
        <v>0.85167824074074083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">
        <v>183</v>
      </c>
      <c r="H16133" s="2">
        <v>0.85167824074074083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">
        <v>183</v>
      </c>
      <c r="H16134" s="2">
        <v>0.85628472222222229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">
        <v>183</v>
      </c>
      <c r="H16135" s="2">
        <v>0.85628472222222229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">
        <v>183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">
        <v>183</v>
      </c>
      <c r="H16137" s="2">
        <v>0.89276620370370363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">
        <v>183</v>
      </c>
      <c r="H16138" s="2">
        <v>0.89276620370370363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">
        <v>183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">
        <v>177</v>
      </c>
      <c r="H16140" s="2">
        <v>0.48136574074074079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">
        <v>177</v>
      </c>
      <c r="H16141" s="2">
        <v>0.4953819444444445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">
        <v>177</v>
      </c>
      <c r="H16142" s="2">
        <v>0.4953819444444445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">
        <v>177</v>
      </c>
      <c r="H16143" s="2">
        <v>0.49618055555555562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">
        <v>177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">
        <v>177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">
        <v>177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">
        <v>177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">
        <v>177</v>
      </c>
      <c r="H16148" s="2">
        <v>0.50136574074074081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">
        <v>177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">
        <v>177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">
        <v>177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">
        <v>177</v>
      </c>
      <c r="H16152" s="2">
        <v>0.52384259259259269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">
        <v>177</v>
      </c>
      <c r="H16153" s="2">
        <v>0.52384259259259269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">
        <v>177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">
        <v>177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">
        <v>177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">
        <v>177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">
        <v>177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">
        <v>177</v>
      </c>
      <c r="H16159" s="2">
        <v>0.53844907407407416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">
        <v>177</v>
      </c>
      <c r="H16160" s="2">
        <v>0.53844907407407416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">
        <v>177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">
        <v>177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">
        <v>177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">
        <v>177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">
        <v>177</v>
      </c>
      <c r="H16165" s="2">
        <v>0.54515046296296288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">
        <v>177</v>
      </c>
      <c r="H16166" s="2">
        <v>0.54515046296296288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">
        <v>177</v>
      </c>
      <c r="H16167" s="2">
        <v>0.54515046296296288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">
        <v>177</v>
      </c>
      <c r="H16168" s="2">
        <v>0.54515046296296288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">
        <v>177</v>
      </c>
      <c r="H16169" s="2">
        <v>0.54515046296296288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">
        <v>177</v>
      </c>
      <c r="H16170" s="2">
        <v>0.54515046296296288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">
        <v>177</v>
      </c>
      <c r="H16171" s="2">
        <v>0.54515046296296288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">
        <v>177</v>
      </c>
      <c r="H16172" s="2">
        <v>0.54515046296296288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">
        <v>177</v>
      </c>
      <c r="H16173" s="2">
        <v>0.54515046296296288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">
        <v>177</v>
      </c>
      <c r="H16174" s="2">
        <v>0.54515046296296288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">
        <v>177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">
        <v>177</v>
      </c>
      <c r="H16176" s="2">
        <v>0.55363425925925935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">
        <v>177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">
        <v>177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">
        <v>177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">
        <v>177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">
        <v>177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">
        <v>177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">
        <v>177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">
        <v>177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">
        <v>177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">
        <v>177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">
        <v>177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">
        <v>177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">
        <v>177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">
        <v>177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">
        <v>177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">
        <v>177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">
        <v>177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">
        <v>177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">
        <v>177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">
        <v>177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">
        <v>177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">
        <v>177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">
        <v>177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">
        <v>177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">
        <v>177</v>
      </c>
      <c r="H16201" s="2">
        <v>0.57319444444444434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">
        <v>177</v>
      </c>
      <c r="H16202" s="2">
        <v>0.58027777777777767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">
        <v>177</v>
      </c>
      <c r="H16203" s="2">
        <v>0.58027777777777767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">
        <v>177</v>
      </c>
      <c r="H16204" s="2">
        <v>0.58245370370370364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">
        <v>177</v>
      </c>
      <c r="H16205" s="2">
        <v>0.58245370370370364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">
        <v>177</v>
      </c>
      <c r="H16206" s="2">
        <v>0.58245370370370364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">
        <v>177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">
        <v>177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">
        <v>177</v>
      </c>
      <c r="H16209" s="2">
        <v>0.62125000000000008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">
        <v>177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">
        <v>177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">
        <v>177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">
        <v>177</v>
      </c>
      <c r="H16213" s="2">
        <v>0.65592592592592602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">
        <v>177</v>
      </c>
      <c r="H16214" s="2">
        <v>0.65803240740740732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">
        <v>177</v>
      </c>
      <c r="H16215" s="2">
        <v>0.66250000000000009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">
        <v>177</v>
      </c>
      <c r="H16216" s="2">
        <v>0.66250000000000009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">
        <v>177</v>
      </c>
      <c r="H16217" s="2">
        <v>0.66250000000000009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">
        <v>177</v>
      </c>
      <c r="H16218" s="2">
        <v>0.66250000000000009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">
        <v>177</v>
      </c>
      <c r="H16219" s="2">
        <v>0.67885416666666676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">
        <v>177</v>
      </c>
      <c r="H16220" s="2">
        <v>0.69043981481481476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">
        <v>177</v>
      </c>
      <c r="H16221" s="2">
        <v>0.69043981481481476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">
        <v>177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">
        <v>177</v>
      </c>
      <c r="H16223" s="2">
        <v>0.69570601851851843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">
        <v>177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">
        <v>177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">
        <v>177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">
        <v>177</v>
      </c>
      <c r="H16227" s="2">
        <v>0.7125231481481482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">
        <v>177</v>
      </c>
      <c r="H16228" s="2">
        <v>0.7125231481481482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">
        <v>177</v>
      </c>
      <c r="H16229" s="2">
        <v>0.7125231481481482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">
        <v>177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">
        <v>177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">
        <v>177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">
        <v>177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">
        <v>177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">
        <v>177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">
        <v>177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">
        <v>177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">
        <v>177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">
        <v>177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">
        <v>177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">
        <v>177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">
        <v>177</v>
      </c>
      <c r="H16242" s="2">
        <v>0.725636574074074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">
        <v>177</v>
      </c>
      <c r="H16243" s="2">
        <v>0.725636574074074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">
        <v>177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">
        <v>177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">
        <v>177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">
        <v>177</v>
      </c>
      <c r="H16247" s="2">
        <v>0.72799768518518526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">
        <v>177</v>
      </c>
      <c r="H16248" s="2">
        <v>0.73135416666666675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">
        <v>177</v>
      </c>
      <c r="H16249" s="2">
        <v>0.73135416666666675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">
        <v>177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">
        <v>177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">
        <v>177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">
        <v>177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">
        <v>177</v>
      </c>
      <c r="H16254" s="2">
        <v>0.7369675925925927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">
        <v>177</v>
      </c>
      <c r="H16255" s="2">
        <v>0.7369675925925927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">
        <v>177</v>
      </c>
      <c r="H16256" s="2">
        <v>0.7369675925925927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">
        <v>177</v>
      </c>
      <c r="H16257" s="2">
        <v>0.7369675925925927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">
        <v>177</v>
      </c>
      <c r="H16258" s="2">
        <v>0.74199074074074067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">
        <v>177</v>
      </c>
      <c r="H16259" s="2">
        <v>0.74199074074074067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">
        <v>177</v>
      </c>
      <c r="H16260" s="2">
        <v>0.74199074074074067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">
        <v>177</v>
      </c>
      <c r="H16261" s="2">
        <v>0.74199074074074067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">
        <v>177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">
        <v>177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">
        <v>177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">
        <v>177</v>
      </c>
      <c r="H16265" s="2">
        <v>0.75410879629629624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">
        <v>177</v>
      </c>
      <c r="H16266" s="2">
        <v>0.75410879629629624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">
        <v>177</v>
      </c>
      <c r="H16267" s="2">
        <v>0.75410879629629624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">
        <v>177</v>
      </c>
      <c r="H16268" s="2">
        <v>0.75615740740740733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">
        <v>177</v>
      </c>
      <c r="H16269" s="2">
        <v>0.75615740740740733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">
        <v>177</v>
      </c>
      <c r="H16270" s="2">
        <v>0.75615740740740733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">
        <v>177</v>
      </c>
      <c r="H16271" s="2">
        <v>0.75922453703703696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">
        <v>177</v>
      </c>
      <c r="H16272" s="2">
        <v>0.75922453703703696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">
        <v>177</v>
      </c>
      <c r="H16273" s="2">
        <v>0.75922453703703696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">
        <v>177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">
        <v>177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">
        <v>177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">
        <v>177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">
        <v>177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">
        <v>177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">
        <v>177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">
        <v>177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">
        <v>177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">
        <v>177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">
        <v>177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">
        <v>177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">
        <v>177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">
        <v>177</v>
      </c>
      <c r="H16287" s="2">
        <v>0.8113541666666666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">
        <v>177</v>
      </c>
      <c r="H16288" s="2">
        <v>0.8113541666666666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">
        <v>177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">
        <v>177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">
        <v>177</v>
      </c>
      <c r="H16291" s="2">
        <v>0.8585532407407408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">
        <v>177</v>
      </c>
      <c r="H16292" s="2">
        <v>0.8585532407407408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">
        <v>177</v>
      </c>
      <c r="H16293" s="2">
        <v>0.86467592592592601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">
        <v>177</v>
      </c>
      <c r="H16294" s="2">
        <v>0.86467592592592601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">
        <v>177</v>
      </c>
      <c r="H16295" s="2">
        <v>0.86467592592592601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">
        <v>177</v>
      </c>
      <c r="H16296" s="2">
        <v>0.86467592592592601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">
        <v>177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">
        <v>177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">
        <v>177</v>
      </c>
      <c r="H16299" s="2">
        <v>0.90496527777777769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">
        <v>177</v>
      </c>
      <c r="H16300" s="2">
        <v>0.9305324074074075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">
        <v>177</v>
      </c>
      <c r="H16301" s="2">
        <v>0.9305324074074075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">
        <v>177</v>
      </c>
      <c r="H16302" s="2">
        <v>0.9305324074074075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">
        <v>178</v>
      </c>
      <c r="H16303" s="2">
        <v>0.47989583333333341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">
        <v>178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">
        <v>178</v>
      </c>
      <c r="H16305" s="2">
        <v>0.48820601851851841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">
        <v>178</v>
      </c>
      <c r="H16306" s="2">
        <v>0.48862268518518515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">
        <v>178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">
        <v>178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">
        <v>178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">
        <v>178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">
        <v>178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">
        <v>178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">
        <v>178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">
        <v>178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">
        <v>178</v>
      </c>
      <c r="H16315" s="2">
        <v>0.50326388888888896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">
        <v>178</v>
      </c>
      <c r="H16316" s="2">
        <v>0.50326388888888896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">
        <v>178</v>
      </c>
      <c r="H16317" s="2">
        <v>0.50326388888888896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">
        <v>178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">
        <v>178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">
        <v>178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">
        <v>178</v>
      </c>
      <c r="H16321" s="2">
        <v>0.51317129629629621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">
        <v>178</v>
      </c>
      <c r="H16322" s="2">
        <v>0.51696759259259251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">
        <v>178</v>
      </c>
      <c r="H16323" s="2">
        <v>0.52171296296296288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">
        <v>178</v>
      </c>
      <c r="H16324" s="2">
        <v>0.52171296296296288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">
        <v>178</v>
      </c>
      <c r="H16325" s="2">
        <v>0.52245370370370381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">
        <v>178</v>
      </c>
      <c r="H16326" s="2">
        <v>0.52339120370370362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">
        <v>178</v>
      </c>
      <c r="H16327" s="2">
        <v>0.52421296296296305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">
        <v>178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">
        <v>178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">
        <v>178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">
        <v>178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">
        <v>178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">
        <v>178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">
        <v>178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">
        <v>178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">
        <v>178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">
        <v>178</v>
      </c>
      <c r="H16337" s="2">
        <v>0.53690972222222233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">
        <v>178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">
        <v>178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">
        <v>178</v>
      </c>
      <c r="H16340" s="2">
        <v>0.54393518518518524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">
        <v>178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">
        <v>178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">
        <v>178</v>
      </c>
      <c r="H16343" s="2">
        <v>0.55319444444444454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">
        <v>178</v>
      </c>
      <c r="H16344" s="2">
        <v>0.55319444444444454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">
        <v>178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">
        <v>178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">
        <v>178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">
        <v>178</v>
      </c>
      <c r="H16348" s="2">
        <v>0.56055555555555547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">
        <v>178</v>
      </c>
      <c r="H16349" s="2">
        <v>0.56055555555555547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">
        <v>178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">
        <v>178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">
        <v>178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">
        <v>178</v>
      </c>
      <c r="H16353" s="2">
        <v>0.58962962962962973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">
        <v>178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">
        <v>178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">
        <v>178</v>
      </c>
      <c r="H16356" s="2">
        <v>0.6101967592592592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">
        <v>178</v>
      </c>
      <c r="H16357" s="2">
        <v>0.6101967592592592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">
        <v>178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">
        <v>178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">
        <v>178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">
        <v>178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">
        <v>178</v>
      </c>
      <c r="H16362" s="2">
        <v>0.66314814814814804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">
        <v>178</v>
      </c>
      <c r="H16363" s="2">
        <v>0.66314814814814804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">
        <v>178</v>
      </c>
      <c r="H16364" s="2">
        <v>0.66314814814814804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">
        <v>178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">
        <v>178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">
        <v>178</v>
      </c>
      <c r="H16367" s="2">
        <v>0.66759259259259252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">
        <v>178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">
        <v>178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">
        <v>178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">
        <v>178</v>
      </c>
      <c r="H16371" s="2">
        <v>0.67979166666666657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">
        <v>178</v>
      </c>
      <c r="H16372" s="2">
        <v>0.67979166666666657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">
        <v>178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">
        <v>178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">
        <v>178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">
        <v>178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">
        <v>178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">
        <v>178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">
        <v>178</v>
      </c>
      <c r="H16379" s="2">
        <v>0.69957175925925918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">
        <v>178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">
        <v>178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">
        <v>178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">
        <v>178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">
        <v>178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">
        <v>178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">
        <v>178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">
        <v>178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">
        <v>178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">
        <v>178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">
        <v>178</v>
      </c>
      <c r="H16390" s="2">
        <v>0.72318287037037043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">
        <v>178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">
        <v>178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">
        <v>178</v>
      </c>
      <c r="H16393" s="2">
        <v>0.72879629629629639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">
        <v>178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">
        <v>178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">
        <v>178</v>
      </c>
      <c r="H16396" s="2">
        <v>0.75061342592592584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">
        <v>178</v>
      </c>
      <c r="H16397" s="2">
        <v>0.75061342592592584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">
        <v>178</v>
      </c>
      <c r="H16398" s="2">
        <v>0.75061342592592584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">
        <v>178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">
        <v>178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">
        <v>178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">
        <v>178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">
        <v>178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">
        <v>178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">
        <v>178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">
        <v>178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">
        <v>178</v>
      </c>
      <c r="H16407" s="2">
        <v>0.79495370370370377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">
        <v>178</v>
      </c>
      <c r="H16408" s="2">
        <v>0.79864583333333328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">
        <v>178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">
        <v>178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">
        <v>178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">
        <v>178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">
        <v>178</v>
      </c>
      <c r="H16413" s="2">
        <v>0.81026620370370361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">
        <v>178</v>
      </c>
      <c r="H16414" s="2">
        <v>0.81026620370370361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">
        <v>178</v>
      </c>
      <c r="H16415" s="2">
        <v>0.81172453703703695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">
        <v>178</v>
      </c>
      <c r="H16416" s="2">
        <v>0.81172453703703695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">
        <v>178</v>
      </c>
      <c r="H16417" s="2">
        <v>0.81172453703703695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">
        <v>178</v>
      </c>
      <c r="H16418" s="2">
        <v>0.81172453703703695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">
        <v>178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">
        <v>178</v>
      </c>
      <c r="H16420" s="2">
        <v>0.81902777777777769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">
        <v>178</v>
      </c>
      <c r="H16421" s="2">
        <v>0.81902777777777769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">
        <v>178</v>
      </c>
      <c r="H16422" s="2">
        <v>0.81902777777777769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">
        <v>178</v>
      </c>
      <c r="H16423" s="2">
        <v>0.81902777777777769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">
        <v>178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">
        <v>178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">
        <v>178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">
        <v>178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">
        <v>178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">
        <v>178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">
        <v>178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">
        <v>178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">
        <v>178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">
        <v>178</v>
      </c>
      <c r="H16433" s="2">
        <v>0.86738425925925933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">
        <v>178</v>
      </c>
      <c r="H16434" s="2">
        <v>0.86738425925925933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">
        <v>178</v>
      </c>
      <c r="H16435" s="2">
        <v>0.86738425925925933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">
        <v>178</v>
      </c>
      <c r="H16436" s="2">
        <v>0.87906250000000008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">
        <v>178</v>
      </c>
      <c r="H16437" s="2">
        <v>0.87906250000000008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">
        <v>178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">
        <v>178</v>
      </c>
      <c r="H16439" s="2">
        <v>0.89600694444444451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">
        <v>178</v>
      </c>
      <c r="H16440" s="2">
        <v>0.89600694444444451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">
        <v>178</v>
      </c>
      <c r="H16441" s="2">
        <v>0.89600694444444451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">
        <v>178</v>
      </c>
      <c r="H16442" s="2">
        <v>0.89622685185185191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">
        <v>178</v>
      </c>
      <c r="H16443" s="2">
        <v>0.9114120370370371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">
        <v>178</v>
      </c>
      <c r="H16444" s="2">
        <v>0.9114120370370371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">
        <v>178</v>
      </c>
      <c r="H16445" s="2">
        <v>0.9114120370370371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">
        <v>178</v>
      </c>
      <c r="H16446" s="2">
        <v>0.9114120370370371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">
        <v>178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">
        <v>178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">
        <v>178</v>
      </c>
      <c r="H16449" s="2">
        <v>0.91818287037037027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">
        <v>178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">
        <v>178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">
        <v>178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">
        <v>178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">
        <v>178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">
        <v>179</v>
      </c>
      <c r="H16455" s="2">
        <v>0.48186342592592601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">
        <v>179</v>
      </c>
      <c r="H16456" s="2">
        <v>0.49719907407407415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">
        <v>179</v>
      </c>
      <c r="H16457" s="2">
        <v>0.49719907407407415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">
        <v>179</v>
      </c>
      <c r="H16458" s="2">
        <v>0.50172453703703712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">
        <v>179</v>
      </c>
      <c r="H16459" s="2">
        <v>0.50172453703703712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">
        <v>179</v>
      </c>
      <c r="H16460" s="2">
        <v>0.50172453703703712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">
        <v>179</v>
      </c>
      <c r="H16461" s="2">
        <v>0.50172453703703712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">
        <v>179</v>
      </c>
      <c r="H16462" s="2">
        <v>0.50172453703703712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">
        <v>179</v>
      </c>
      <c r="H16463" s="2">
        <v>0.50172453703703712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">
        <v>179</v>
      </c>
      <c r="H16464" s="2">
        <v>0.50172453703703712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">
        <v>179</v>
      </c>
      <c r="H16465" s="2">
        <v>0.51615740740740734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">
        <v>179</v>
      </c>
      <c r="H16466" s="2">
        <v>0.51615740740740734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">
        <v>179</v>
      </c>
      <c r="H16467" s="2">
        <v>0.51615740740740734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">
        <v>179</v>
      </c>
      <c r="H16468" s="2">
        <v>0.51615740740740734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">
        <v>179</v>
      </c>
      <c r="H16469" s="2">
        <v>0.51615740740740734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">
        <v>179</v>
      </c>
      <c r="H16470" s="2">
        <v>0.51615740740740734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">
        <v>179</v>
      </c>
      <c r="H16471" s="2">
        <v>0.51939814814814822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">
        <v>179</v>
      </c>
      <c r="H16472" s="2">
        <v>0.51939814814814822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">
        <v>179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">
        <v>179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">
        <v>179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">
        <v>179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">
        <v>179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">
        <v>179</v>
      </c>
      <c r="H16478" s="2">
        <v>0.57408564814814822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">
        <v>179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">
        <v>179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">
        <v>179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">
        <v>179</v>
      </c>
      <c r="H16482" s="2">
        <v>0.59672453703703709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">
        <v>179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">
        <v>179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">
        <v>179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">
        <v>179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">
        <v>179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">
        <v>179</v>
      </c>
      <c r="H16488" s="2">
        <v>0.6156018518518517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">
        <v>179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">
        <v>179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">
        <v>179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">
        <v>179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">
        <v>179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">
        <v>179</v>
      </c>
      <c r="H16494" s="2">
        <v>0.62468750000000006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">
        <v>179</v>
      </c>
      <c r="H16495" s="2">
        <v>0.62468750000000006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">
        <v>179</v>
      </c>
      <c r="H16496" s="2">
        <v>0.63027777777777771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">
        <v>179</v>
      </c>
      <c r="H16497" s="2">
        <v>0.63027777777777771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">
        <v>179</v>
      </c>
      <c r="H16498" s="2">
        <v>0.63027777777777771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">
        <v>179</v>
      </c>
      <c r="H16499" s="2">
        <v>0.63027777777777771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">
        <v>179</v>
      </c>
      <c r="H16500" s="2">
        <v>0.63042824074074066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">
        <v>179</v>
      </c>
      <c r="H16501" s="2">
        <v>0.63407407407407401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">
        <v>179</v>
      </c>
      <c r="H16502" s="2">
        <v>0.63650462962962973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">
        <v>179</v>
      </c>
      <c r="H16503" s="2">
        <v>0.63650462962962973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">
        <v>179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">
        <v>179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">
        <v>179</v>
      </c>
      <c r="H16506" s="2">
        <v>0.67175925925925917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">
        <v>179</v>
      </c>
      <c r="H16507" s="2">
        <v>0.67175925925925917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">
        <v>179</v>
      </c>
      <c r="H16508" s="2">
        <v>0.67175925925925917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">
        <v>179</v>
      </c>
      <c r="H16509" s="2">
        <v>0.67175925925925917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">
        <v>179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">
        <v>179</v>
      </c>
      <c r="H16511" s="2">
        <v>0.68504629629629621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">
        <v>179</v>
      </c>
      <c r="H16512" s="2">
        <v>0.68504629629629621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">
        <v>179</v>
      </c>
      <c r="H16513" s="2">
        <v>0.68731481481481471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">
        <v>179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">
        <v>179</v>
      </c>
      <c r="H16515" s="2">
        <v>0.70709490740740732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">
        <v>179</v>
      </c>
      <c r="H16516" s="2">
        <v>0.70986111111111105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">
        <v>179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">
        <v>179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">
        <v>179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">
        <v>179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">
        <v>179</v>
      </c>
      <c r="H16521" s="2">
        <v>0.71630787037037047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">
        <v>179</v>
      </c>
      <c r="H16522" s="2">
        <v>0.71630787037037047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">
        <v>179</v>
      </c>
      <c r="H16523" s="2">
        <v>0.71630787037037047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">
        <v>179</v>
      </c>
      <c r="H16524" s="2">
        <v>0.71630787037037047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">
        <v>179</v>
      </c>
      <c r="H16525" s="2">
        <v>0.73033564814814822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">
        <v>179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">
        <v>179</v>
      </c>
      <c r="H16527" s="2">
        <v>0.73973379629629621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">
        <v>179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">
        <v>179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">
        <v>179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">
        <v>179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">
        <v>179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">
        <v>179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">
        <v>179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">
        <v>179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">
        <v>179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">
        <v>179</v>
      </c>
      <c r="H16537" s="2">
        <v>0.76763888888888898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">
        <v>179</v>
      </c>
      <c r="H16538" s="2">
        <v>0.76763888888888898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">
        <v>179</v>
      </c>
      <c r="H16539" s="2">
        <v>0.76763888888888898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">
        <v>179</v>
      </c>
      <c r="H16540" s="2">
        <v>0.76763888888888898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">
        <v>179</v>
      </c>
      <c r="H16541" s="2">
        <v>0.76836805555555565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">
        <v>179</v>
      </c>
      <c r="H16542" s="2">
        <v>0.76836805555555565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">
        <v>179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">
        <v>179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">
        <v>179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">
        <v>179</v>
      </c>
      <c r="H16546" s="2">
        <v>0.774363425925926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">
        <v>179</v>
      </c>
      <c r="H16547" s="2">
        <v>0.774363425925926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">
        <v>179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">
        <v>179</v>
      </c>
      <c r="H16549" s="2">
        <v>0.79378472222222229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">
        <v>179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">
        <v>179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">
        <v>179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">
        <v>179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">
        <v>179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">
        <v>179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">
        <v>179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">
        <v>179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">
        <v>179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">
        <v>179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">
        <v>179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">
        <v>179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">
        <v>179</v>
      </c>
      <c r="H16562" s="2">
        <v>0.82968749999999991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">
        <v>179</v>
      </c>
      <c r="H16563" s="2">
        <v>0.82968749999999991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">
        <v>179</v>
      </c>
      <c r="H16564" s="2">
        <v>0.82968749999999991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">
        <v>179</v>
      </c>
      <c r="H16565" s="2">
        <v>0.83627314814814824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">
        <v>179</v>
      </c>
      <c r="H16566" s="2">
        <v>0.83627314814814824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">
        <v>179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">
        <v>179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">
        <v>179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">
        <v>179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">
        <v>179</v>
      </c>
      <c r="H16571" s="2">
        <v>0.86495370370370361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">
        <v>179</v>
      </c>
      <c r="H16572" s="2">
        <v>0.86495370370370361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">
        <v>179</v>
      </c>
      <c r="H16573" s="2">
        <v>0.86495370370370361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">
        <v>179</v>
      </c>
      <c r="H16574" s="2">
        <v>0.86495370370370361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">
        <v>179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">
        <v>179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">
        <v>179</v>
      </c>
      <c r="H16577" s="2">
        <v>0.86731481481481487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">
        <v>179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">
        <v>179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">
        <v>179</v>
      </c>
      <c r="H16580" s="2">
        <v>0.8700578703703703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">
        <v>179</v>
      </c>
      <c r="H16581" s="2">
        <v>0.8700578703703703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">
        <v>179</v>
      </c>
      <c r="H16582" s="2">
        <v>0.8700578703703703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">
        <v>179</v>
      </c>
      <c r="H16583" s="2">
        <v>0.8700578703703703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">
        <v>179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">
        <v>179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">
        <v>179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">
        <v>179</v>
      </c>
      <c r="H16587" s="2">
        <v>0.89298611111111104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">
        <v>179</v>
      </c>
      <c r="H16588" s="2">
        <v>0.89298611111111104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">
        <v>179</v>
      </c>
      <c r="H16589" s="2">
        <v>0.89298611111111104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">
        <v>179</v>
      </c>
      <c r="H16590" s="2">
        <v>0.90634259259259253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">
        <v>179</v>
      </c>
      <c r="H16591" s="2">
        <v>0.90634259259259253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">
        <v>179</v>
      </c>
      <c r="H16592" s="2">
        <v>0.90634259259259253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">
        <v>179</v>
      </c>
      <c r="H16593" s="2">
        <v>0.91118055555555566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">
        <v>179</v>
      </c>
      <c r="H16594" s="2">
        <v>0.91118055555555566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">
        <v>179</v>
      </c>
      <c r="H16595" s="2">
        <v>0.91118055555555566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">
        <v>179</v>
      </c>
      <c r="H16596" s="2">
        <v>0.91118055555555566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">
        <v>179</v>
      </c>
      <c r="H16597" s="2">
        <v>0.91432870370370378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">
        <v>179</v>
      </c>
      <c r="H16598" s="2">
        <v>0.92017361111111118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">
        <v>179</v>
      </c>
      <c r="H16599" s="2">
        <v>0.92017361111111118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">
        <v>179</v>
      </c>
      <c r="H16600" s="2">
        <v>0.92017361111111118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">
        <v>179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">
        <v>179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">
        <v>179</v>
      </c>
      <c r="H16603" s="2">
        <v>0.95739583333333322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">
        <v>180</v>
      </c>
      <c r="H16604" s="2">
        <v>0.49531250000000004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">
        <v>180</v>
      </c>
      <c r="H16605" s="2">
        <v>0.49531250000000004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">
        <v>180</v>
      </c>
      <c r="H16606" s="2">
        <v>0.49531250000000004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">
        <v>180</v>
      </c>
      <c r="H16607" s="2">
        <v>0.50003472222222212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">
        <v>180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">
        <v>180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">
        <v>180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">
        <v>180</v>
      </c>
      <c r="H16611" s="2">
        <v>0.52173611111111118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">
        <v>180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">
        <v>180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">
        <v>180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">
        <v>180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">
        <v>180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">
        <v>180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">
        <v>180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">
        <v>180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">
        <v>180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">
        <v>180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">
        <v>180</v>
      </c>
      <c r="H16622" s="2">
        <v>0.57559027777777771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">
        <v>180</v>
      </c>
      <c r="H16623" s="2">
        <v>0.57575231481481493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">
        <v>180</v>
      </c>
      <c r="H16624" s="2">
        <v>0.57575231481481493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">
        <v>180</v>
      </c>
      <c r="H16625" s="2">
        <v>0.57715277777777785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">
        <v>180</v>
      </c>
      <c r="H16626" s="2">
        <v>0.57715277777777785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">
        <v>180</v>
      </c>
      <c r="H16627" s="2">
        <v>0.57715277777777785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">
        <v>180</v>
      </c>
      <c r="H16628" s="2">
        <v>0.57715277777777785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">
        <v>180</v>
      </c>
      <c r="H16629" s="2">
        <v>0.57715277777777785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">
        <v>180</v>
      </c>
      <c r="H16630" s="2">
        <v>0.57715277777777785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">
        <v>180</v>
      </c>
      <c r="H16631" s="2">
        <v>0.57715277777777785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">
        <v>180</v>
      </c>
      <c r="H16632" s="2">
        <v>0.57715277777777785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">
        <v>180</v>
      </c>
      <c r="H16633" s="2">
        <v>0.57715277777777785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">
        <v>180</v>
      </c>
      <c r="H16634" s="2">
        <v>0.57715277777777785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">
        <v>180</v>
      </c>
      <c r="H16635" s="2">
        <v>0.57715277777777785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">
        <v>180</v>
      </c>
      <c r="H16636" s="2">
        <v>0.57715277777777785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">
        <v>180</v>
      </c>
      <c r="H16637" s="2">
        <v>0.57715277777777785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">
        <v>180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">
        <v>180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">
        <v>180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">
        <v>180</v>
      </c>
      <c r="H16641" s="2">
        <v>0.60665509259259265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">
        <v>180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">
        <v>180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">
        <v>180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">
        <v>180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">
        <v>180</v>
      </c>
      <c r="H16646" s="2">
        <v>0.62979166666666675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">
        <v>180</v>
      </c>
      <c r="H16647" s="2">
        <v>0.62979166666666675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">
        <v>180</v>
      </c>
      <c r="H16648" s="2">
        <v>0.62979166666666675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">
        <v>180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">
        <v>180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">
        <v>180</v>
      </c>
      <c r="H16651" s="2">
        <v>0.63925925925925919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">
        <v>180</v>
      </c>
      <c r="H16652" s="2">
        <v>0.63925925925925919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">
        <v>180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">
        <v>180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">
        <v>180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">
        <v>180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">
        <v>180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">
        <v>180</v>
      </c>
      <c r="H16658" s="2">
        <v>0.67635416666666659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">
        <v>180</v>
      </c>
      <c r="H16659" s="2">
        <v>0.67635416666666659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">
        <v>180</v>
      </c>
      <c r="H16660" s="2">
        <v>0.67803240740740733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">
        <v>180</v>
      </c>
      <c r="H16661" s="2">
        <v>0.67803240740740733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">
        <v>180</v>
      </c>
      <c r="H16662" s="2">
        <v>0.67803240740740733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">
        <v>180</v>
      </c>
      <c r="H16663" s="2">
        <v>0.68350694444444438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">
        <v>180</v>
      </c>
      <c r="H16664" s="2">
        <v>0.68350694444444438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">
        <v>180</v>
      </c>
      <c r="H16665" s="2">
        <v>0.68350694444444438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">
        <v>180</v>
      </c>
      <c r="H16666" s="2">
        <v>0.68350694444444438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">
        <v>180</v>
      </c>
      <c r="H16667" s="2">
        <v>0.69332175925925932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">
        <v>180</v>
      </c>
      <c r="H16668" s="2">
        <v>0.69332175925925932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">
        <v>180</v>
      </c>
      <c r="H16669" s="2">
        <v>0.69332175925925932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">
        <v>180</v>
      </c>
      <c r="H16670" s="2">
        <v>0.69332175925925932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">
        <v>180</v>
      </c>
      <c r="H16671" s="2">
        <v>0.69813657407407415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">
        <v>180</v>
      </c>
      <c r="H16672" s="2">
        <v>0.69813657407407415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">
        <v>180</v>
      </c>
      <c r="H16673" s="2">
        <v>0.71300925925925918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">
        <v>180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">
        <v>180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">
        <v>180</v>
      </c>
      <c r="H16676" s="2">
        <v>0.72067129629629623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">
        <v>180</v>
      </c>
      <c r="H16677" s="2">
        <v>0.72374999999999989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">
        <v>180</v>
      </c>
      <c r="H16678" s="2">
        <v>0.72374999999999989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">
        <v>180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">
        <v>180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">
        <v>180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">
        <v>180</v>
      </c>
      <c r="H16682" s="2">
        <v>0.74403935185185177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">
        <v>180</v>
      </c>
      <c r="H16683" s="2">
        <v>0.74403935185185177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">
        <v>180</v>
      </c>
      <c r="H16684" s="2">
        <v>0.74403935185185177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">
        <v>180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">
        <v>180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">
        <v>180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">
        <v>180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">
        <v>180</v>
      </c>
      <c r="H16689" s="2">
        <v>0.80391203703703695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">
        <v>180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">
        <v>180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">
        <v>180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">
        <v>180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">
        <v>180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">
        <v>180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">
        <v>180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">
        <v>180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">
        <v>180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">
        <v>180</v>
      </c>
      <c r="H16699" s="2">
        <v>0.83218750000000008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">
        <v>180</v>
      </c>
      <c r="H16700" s="2">
        <v>0.8350925925925925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">
        <v>180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">
        <v>180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">
        <v>180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">
        <v>180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">
        <v>180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">
        <v>180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">
        <v>180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">
        <v>180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">
        <v>180</v>
      </c>
      <c r="H16709" s="2">
        <v>0.88855324074074082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">
        <v>180</v>
      </c>
      <c r="H16710" s="2">
        <v>0.88855324074074082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">
        <v>180</v>
      </c>
      <c r="H16711" s="2">
        <v>0.88855324074074082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">
        <v>180</v>
      </c>
      <c r="H16712" s="2">
        <v>0.88855324074074082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">
        <v>180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">
        <v>180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">
        <v>180</v>
      </c>
      <c r="H16715" s="2">
        <v>0.93994212962962953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">
        <v>180</v>
      </c>
      <c r="H16716" s="2">
        <v>0.93994212962962953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">
        <v>181</v>
      </c>
      <c r="H16717" s="2">
        <v>0.47952546296296306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">
        <v>181</v>
      </c>
      <c r="H16718" s="2">
        <v>0.47952546296296306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">
        <v>181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">
        <v>181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">
        <v>181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">
        <v>181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">
        <v>181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">
        <v>181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">
        <v>181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">
        <v>181</v>
      </c>
      <c r="H16726" s="2">
        <v>0.50537037037037047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">
        <v>181</v>
      </c>
      <c r="H16727" s="2">
        <v>0.50537037037037047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">
        <v>181</v>
      </c>
      <c r="H16728" s="2">
        <v>0.50537037037037047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">
        <v>181</v>
      </c>
      <c r="H16729" s="2">
        <v>0.50537037037037047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">
        <v>181</v>
      </c>
      <c r="H16730" s="2">
        <v>0.50537037037037047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">
        <v>181</v>
      </c>
      <c r="H16731" s="2">
        <v>0.50537037037037047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">
        <v>181</v>
      </c>
      <c r="H16732" s="2">
        <v>0.50537037037037047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">
        <v>181</v>
      </c>
      <c r="H16733" s="2">
        <v>0.50537037037037047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">
        <v>181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">
        <v>181</v>
      </c>
      <c r="H16735" s="2">
        <v>0.51858796296296306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">
        <v>181</v>
      </c>
      <c r="H16736" s="2">
        <v>0.51858796296296306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">
        <v>181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">
        <v>181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">
        <v>181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">
        <v>181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">
        <v>181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">
        <v>181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">
        <v>181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">
        <v>181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">
        <v>181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">
        <v>181</v>
      </c>
      <c r="H16746" s="2">
        <v>0.54378472222222229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">
        <v>181</v>
      </c>
      <c r="H16747" s="2">
        <v>0.54378472222222229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">
        <v>181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">
        <v>181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">
        <v>181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">
        <v>181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">
        <v>181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">
        <v>181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">
        <v>181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">
        <v>181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">
        <v>181</v>
      </c>
      <c r="H16756" s="2">
        <v>0.55677083333333344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">
        <v>181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">
        <v>181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">
        <v>181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">
        <v>181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">
        <v>181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">
        <v>181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">
        <v>181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">
        <v>181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">
        <v>181</v>
      </c>
      <c r="H16765" s="2">
        <v>0.59577546296296302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">
        <v>181</v>
      </c>
      <c r="H16766" s="2">
        <v>0.59577546296296302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">
        <v>181</v>
      </c>
      <c r="H16767" s="2">
        <v>0.59577546296296302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">
        <v>181</v>
      </c>
      <c r="H16768" s="2">
        <v>0.59577546296296302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">
        <v>181</v>
      </c>
      <c r="H16769" s="2">
        <v>0.59577546296296302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">
        <v>181</v>
      </c>
      <c r="H16770" s="2">
        <v>0.59577546296296302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">
        <v>181</v>
      </c>
      <c r="H16771" s="2">
        <v>0.59577546296296302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">
        <v>181</v>
      </c>
      <c r="H16772" s="2">
        <v>0.59577546296296302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">
        <v>181</v>
      </c>
      <c r="H16773" s="2">
        <v>0.59577546296296302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">
        <v>181</v>
      </c>
      <c r="H16774" s="2">
        <v>0.59577546296296302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">
        <v>181</v>
      </c>
      <c r="H16775" s="2">
        <v>0.59577546296296302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">
        <v>181</v>
      </c>
      <c r="H16776" s="2">
        <v>0.59577546296296302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">
        <v>181</v>
      </c>
      <c r="H16777" s="2">
        <v>0.60868055555555545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">
        <v>181</v>
      </c>
      <c r="H16778" s="2">
        <v>0.60868055555555545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">
        <v>181</v>
      </c>
      <c r="H16779" s="2">
        <v>0.60868055555555545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">
        <v>181</v>
      </c>
      <c r="H16780" s="2">
        <v>0.61947916666666658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">
        <v>181</v>
      </c>
      <c r="H16781" s="2">
        <v>0.61947916666666658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">
        <v>181</v>
      </c>
      <c r="H16782" s="2">
        <v>0.61947916666666658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">
        <v>181</v>
      </c>
      <c r="H16783" s="2">
        <v>0.62416666666666676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">
        <v>181</v>
      </c>
      <c r="H16784" s="2">
        <v>0.62416666666666676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">
        <v>181</v>
      </c>
      <c r="H16785" s="2">
        <v>0.62416666666666676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">
        <v>181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">
        <v>181</v>
      </c>
      <c r="H16787" s="2">
        <v>0.63715277777777768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">
        <v>181</v>
      </c>
      <c r="H16788" s="2">
        <v>0.63715277777777768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">
        <v>181</v>
      </c>
      <c r="H16789" s="2">
        <v>0.63715277777777768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">
        <v>181</v>
      </c>
      <c r="H16790" s="2">
        <v>0.63715277777777768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">
        <v>181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">
        <v>181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">
        <v>181</v>
      </c>
      <c r="H16793" s="2">
        <v>0.67153935185185176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">
        <v>181</v>
      </c>
      <c r="H16794" s="2">
        <v>0.67416666666666658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">
        <v>181</v>
      </c>
      <c r="H16795" s="2">
        <v>0.67416666666666658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">
        <v>181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">
        <v>181</v>
      </c>
      <c r="H16797" s="2">
        <v>0.67788194444444438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">
        <v>181</v>
      </c>
      <c r="H16798" s="2">
        <v>0.67788194444444438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">
        <v>181</v>
      </c>
      <c r="H16799" s="2">
        <v>0.68212962962962953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">
        <v>181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">
        <v>181</v>
      </c>
      <c r="H16801" s="2">
        <v>0.68664351851851846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">
        <v>181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">
        <v>181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">
        <v>181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">
        <v>181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">
        <v>181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">
        <v>181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">
        <v>181</v>
      </c>
      <c r="H16808" s="2">
        <v>0.71266203703703712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">
        <v>181</v>
      </c>
      <c r="H16809" s="2">
        <v>0.71266203703703712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">
        <v>181</v>
      </c>
      <c r="H16810" s="2">
        <v>0.71266203703703712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">
        <v>181</v>
      </c>
      <c r="H16811" s="2">
        <v>0.71390046296296306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">
        <v>181</v>
      </c>
      <c r="H16812" s="2">
        <v>0.71390046296296306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">
        <v>181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">
        <v>181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">
        <v>181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">
        <v>181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">
        <v>181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">
        <v>181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">
        <v>181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">
        <v>181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">
        <v>181</v>
      </c>
      <c r="H16821" s="2">
        <v>0.74322916666666661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">
        <v>181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">
        <v>181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">
        <v>181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">
        <v>181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">
        <v>181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">
        <v>181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">
        <v>181</v>
      </c>
      <c r="H16828" s="2">
        <v>0.75886574074074065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">
        <v>181</v>
      </c>
      <c r="H16829" s="2">
        <v>0.75886574074074065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">
        <v>181</v>
      </c>
      <c r="H16830" s="2">
        <v>0.75886574074074065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">
        <v>181</v>
      </c>
      <c r="H16831" s="2">
        <v>0.77662037037037046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">
        <v>181</v>
      </c>
      <c r="H16832" s="2">
        <v>0.78085648148148157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">
        <v>181</v>
      </c>
      <c r="H16833" s="2">
        <v>0.78085648148148157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">
        <v>181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">
        <v>181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">
        <v>181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">
        <v>181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">
        <v>181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">
        <v>181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">
        <v>181</v>
      </c>
      <c r="H16840" s="2">
        <v>0.81603009259259252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">
        <v>181</v>
      </c>
      <c r="H16841" s="2">
        <v>0.8215162037037036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">
        <v>181</v>
      </c>
      <c r="H16842" s="2">
        <v>0.82211805555555562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">
        <v>181</v>
      </c>
      <c r="H16843" s="2">
        <v>0.82211805555555562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">
        <v>181</v>
      </c>
      <c r="H16844" s="2">
        <v>0.82233796296296302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">
        <v>181</v>
      </c>
      <c r="H16845" s="2">
        <v>0.82233796296296302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">
        <v>181</v>
      </c>
      <c r="H16846" s="2">
        <v>0.82233796296296302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">
        <v>181</v>
      </c>
      <c r="H16847" s="2">
        <v>0.82465277777777768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">
        <v>181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">
        <v>181</v>
      </c>
      <c r="H16849" s="2">
        <v>0.86253472222222216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">
        <v>181</v>
      </c>
      <c r="H16850" s="2">
        <v>0.87321759259259268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">
        <v>181</v>
      </c>
      <c r="H16851" s="2">
        <v>0.87321759259259268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">
        <v>181</v>
      </c>
      <c r="H16852" s="2">
        <v>0.90300925925925934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">
        <v>181</v>
      </c>
      <c r="H16853" s="2">
        <v>0.90300925925925934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">
        <v>181</v>
      </c>
      <c r="H16854" s="2">
        <v>0.90300925925925934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">
        <v>182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">
        <v>182</v>
      </c>
      <c r="H16856" s="2">
        <v>0.48710648148148139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">
        <v>182</v>
      </c>
      <c r="H16857" s="2">
        <v>0.49567129629629636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">
        <v>182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">
        <v>182</v>
      </c>
      <c r="H16859" s="2">
        <v>0.52827546296296291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">
        <v>182</v>
      </c>
      <c r="H16860" s="2">
        <v>0.52827546296296291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">
        <v>182</v>
      </c>
      <c r="H16861" s="2">
        <v>0.52827546296296291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">
        <v>182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">
        <v>182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">
        <v>182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">
        <v>182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">
        <v>182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">
        <v>182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">
        <v>182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">
        <v>182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">
        <v>182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">
        <v>182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">
        <v>182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">
        <v>182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">
        <v>182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">
        <v>182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">
        <v>182</v>
      </c>
      <c r="H16876" s="2">
        <v>0.58150462962962957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">
        <v>182</v>
      </c>
      <c r="H16877" s="2">
        <v>0.59042824074074085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">
        <v>182</v>
      </c>
      <c r="H16878" s="2">
        <v>0.59042824074074085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">
        <v>182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">
        <v>182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">
        <v>182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">
        <v>182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">
        <v>182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">
        <v>182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">
        <v>182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">
        <v>182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">
        <v>182</v>
      </c>
      <c r="H16887" s="2">
        <v>0.60050925925925935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">
        <v>182</v>
      </c>
      <c r="H16888" s="2">
        <v>0.60494212962962957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">
        <v>182</v>
      </c>
      <c r="H16889" s="2">
        <v>0.60494212962962957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">
        <v>182</v>
      </c>
      <c r="H16890" s="2">
        <v>0.62932870370370364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">
        <v>182</v>
      </c>
      <c r="H16891" s="2">
        <v>0.62932870370370364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">
        <v>182</v>
      </c>
      <c r="H16892" s="2">
        <v>0.62932870370370364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">
        <v>182</v>
      </c>
      <c r="H16893" s="2">
        <v>0.67440972222222229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">
        <v>182</v>
      </c>
      <c r="H16894" s="2">
        <v>0.67440972222222229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">
        <v>182</v>
      </c>
      <c r="H16895" s="2">
        <v>0.67440972222222229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">
        <v>182</v>
      </c>
      <c r="H16896" s="2">
        <v>0.67440972222222229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">
        <v>182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">
        <v>182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">
        <v>182</v>
      </c>
      <c r="H16899" s="2">
        <v>0.68197916666666658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">
        <v>182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">
        <v>182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">
        <v>182</v>
      </c>
      <c r="H16902" s="2">
        <v>0.68988425925925934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">
        <v>182</v>
      </c>
      <c r="H16903" s="2">
        <v>0.68988425925925934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">
        <v>182</v>
      </c>
      <c r="H16904" s="2">
        <v>0.68988425925925934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">
        <v>182</v>
      </c>
      <c r="H16905" s="2">
        <v>0.69081018518518511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">
        <v>182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">
        <v>182</v>
      </c>
      <c r="H16907" s="2">
        <v>0.70060185185185175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">
        <v>182</v>
      </c>
      <c r="H16908" s="2">
        <v>0.70060185185185175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">
        <v>182</v>
      </c>
      <c r="H16909" s="2">
        <v>0.70060185185185175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">
        <v>182</v>
      </c>
      <c r="H16910" s="2">
        <v>0.70060185185185175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">
        <v>182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">
        <v>182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">
        <v>182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">
        <v>182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">
        <v>182</v>
      </c>
      <c r="H16915" s="2">
        <v>0.71506944444444454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">
        <v>182</v>
      </c>
      <c r="H16916" s="2">
        <v>0.71506944444444454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">
        <v>182</v>
      </c>
      <c r="H16917" s="2">
        <v>0.71506944444444454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">
        <v>182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">
        <v>182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">
        <v>182</v>
      </c>
      <c r="H16920" s="2">
        <v>0.73952546296296306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">
        <v>182</v>
      </c>
      <c r="H16921" s="2">
        <v>0.73952546296296306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">
        <v>182</v>
      </c>
      <c r="H16922" s="2">
        <v>0.73952546296296306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">
        <v>182</v>
      </c>
      <c r="H16923" s="2">
        <v>0.73952546296296306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">
        <v>182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">
        <v>182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">
        <v>182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">
        <v>182</v>
      </c>
      <c r="H16927" s="2">
        <v>0.75725694444444436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">
        <v>182</v>
      </c>
      <c r="H16928" s="2">
        <v>0.75944444444444437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">
        <v>182</v>
      </c>
      <c r="H16929" s="2">
        <v>0.75944444444444437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">
        <v>182</v>
      </c>
      <c r="H16930" s="2">
        <v>0.76376157407407397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">
        <v>182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">
        <v>182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">
        <v>182</v>
      </c>
      <c r="H16933" s="2">
        <v>0.76579861111111103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">
        <v>182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">
        <v>182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">
        <v>182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">
        <v>182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">
        <v>182</v>
      </c>
      <c r="H16938" s="2">
        <v>0.82466435185185194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">
        <v>182</v>
      </c>
      <c r="H16939" s="2">
        <v>0.82466435185185194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">
        <v>182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">
        <v>182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">
        <v>182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">
        <v>182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">
        <v>182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">
        <v>182</v>
      </c>
      <c r="H16945" s="2">
        <v>0.84365740740740747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">
        <v>182</v>
      </c>
      <c r="H16946" s="2">
        <v>0.84438657407407414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">
        <v>182</v>
      </c>
      <c r="H16947" s="2">
        <v>0.84438657407407414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">
        <v>182</v>
      </c>
      <c r="H16948" s="2">
        <v>0.84438657407407414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">
        <v>182</v>
      </c>
      <c r="H16949" s="2">
        <v>0.84438657407407414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">
        <v>182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">
        <v>182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">
        <v>182</v>
      </c>
      <c r="H16952" s="2">
        <v>0.86788194444444455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">
        <v>182</v>
      </c>
      <c r="H16953" s="2">
        <v>0.88497685185185193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">
        <v>182</v>
      </c>
      <c r="H16954" s="2">
        <v>0.88497685185185193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">
        <v>182</v>
      </c>
      <c r="H16955" s="2">
        <v>0.88519675925925934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">
        <v>182</v>
      </c>
      <c r="H16956" s="2">
        <v>0.90395833333333342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">
        <v>182</v>
      </c>
      <c r="H16957" s="2">
        <v>0.90395833333333342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">
        <v>182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">
        <v>182</v>
      </c>
      <c r="H16959" s="2">
        <v>0.92935185185185176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">
        <v>183</v>
      </c>
      <c r="H16960" s="2">
        <v>0.4699537037037036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">
        <v>183</v>
      </c>
      <c r="H16961" s="2">
        <v>0.4699537037037036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">
        <v>183</v>
      </c>
      <c r="H16962" s="2">
        <v>0.4699537037037036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">
        <v>183</v>
      </c>
      <c r="H16963" s="2">
        <v>0.48577546296296292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">
        <v>183</v>
      </c>
      <c r="H16964" s="2">
        <v>0.48577546296296292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">
        <v>183</v>
      </c>
      <c r="H16965" s="2">
        <v>0.48577546296296292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">
        <v>183</v>
      </c>
      <c r="H16966" s="2">
        <v>0.5008449074074075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">
        <v>183</v>
      </c>
      <c r="H16967" s="2">
        <v>0.5070486111111112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">
        <v>183</v>
      </c>
      <c r="H16968" s="2">
        <v>0.5070486111111112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">
        <v>183</v>
      </c>
      <c r="H16969" s="2">
        <v>0.51543981481481471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">
        <v>183</v>
      </c>
      <c r="H16970" s="2">
        <v>0.51543981481481471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">
        <v>183</v>
      </c>
      <c r="H16971" s="2">
        <v>0.51543981481481471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">
        <v>183</v>
      </c>
      <c r="H16972" s="2">
        <v>0.51601851851851843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">
        <v>183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">
        <v>183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">
        <v>183</v>
      </c>
      <c r="H16975" s="2">
        <v>0.52385416666666673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">
        <v>183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">
        <v>183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">
        <v>183</v>
      </c>
      <c r="H16978" s="2">
        <v>0.53456018518518511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">
        <v>183</v>
      </c>
      <c r="H16979" s="2">
        <v>0.53456018518518511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">
        <v>183</v>
      </c>
      <c r="H16980" s="2">
        <v>0.53456018518518511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">
        <v>183</v>
      </c>
      <c r="H16981" s="2">
        <v>0.53590277777777784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">
        <v>183</v>
      </c>
      <c r="H16982" s="2">
        <v>0.53590277777777784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">
        <v>183</v>
      </c>
      <c r="H16983" s="2">
        <v>0.53590277777777784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">
        <v>183</v>
      </c>
      <c r="H16984" s="2">
        <v>0.53590277777777784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">
        <v>183</v>
      </c>
      <c r="H16985" s="2">
        <v>0.53590277777777784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">
        <v>183</v>
      </c>
      <c r="H16986" s="2">
        <v>0.53590277777777784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">
        <v>183</v>
      </c>
      <c r="H16987" s="2">
        <v>0.53590277777777784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">
        <v>183</v>
      </c>
      <c r="H16988" s="2">
        <v>0.53590277777777784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">
        <v>183</v>
      </c>
      <c r="H16989" s="2">
        <v>0.53590277777777784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">
        <v>183</v>
      </c>
      <c r="H16990" s="2">
        <v>0.53590277777777784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">
        <v>183</v>
      </c>
      <c r="H16991" s="2">
        <v>0.53590277777777784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">
        <v>183</v>
      </c>
      <c r="H16992" s="2">
        <v>0.53590277777777784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">
        <v>183</v>
      </c>
      <c r="H16993" s="2">
        <v>0.53590277777777784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">
        <v>183</v>
      </c>
      <c r="H16994" s="2">
        <v>0.53590277777777784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">
        <v>183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">
        <v>183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">
        <v>183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">
        <v>183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">
        <v>183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">
        <v>183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">
        <v>183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">
        <v>183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">
        <v>183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">
        <v>183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">
        <v>183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">
        <v>183</v>
      </c>
      <c r="H17006" s="2">
        <v>0.56473379629629639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">
        <v>183</v>
      </c>
      <c r="H17007" s="2">
        <v>0.57450231481481473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">
        <v>183</v>
      </c>
      <c r="H17008" s="2">
        <v>0.57450231481481473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">
        <v>183</v>
      </c>
      <c r="H17009" s="2">
        <v>0.57450231481481473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">
        <v>183</v>
      </c>
      <c r="H17010" s="2">
        <v>0.58982638888888883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">
        <v>183</v>
      </c>
      <c r="H17011" s="2">
        <v>0.58982638888888883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">
        <v>183</v>
      </c>
      <c r="H17012" s="2">
        <v>0.58982638888888883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">
        <v>183</v>
      </c>
      <c r="H17013" s="2">
        <v>0.58982638888888883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">
        <v>183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">
        <v>183</v>
      </c>
      <c r="H17015" s="2">
        <v>0.64877314814814824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">
        <v>183</v>
      </c>
      <c r="H17016" s="2">
        <v>0.65409722222222233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">
        <v>183</v>
      </c>
      <c r="H17017" s="2">
        <v>0.65729166666666661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">
        <v>183</v>
      </c>
      <c r="H17018" s="2">
        <v>0.65729166666666661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">
        <v>183</v>
      </c>
      <c r="H17019" s="2">
        <v>0.65729166666666661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">
        <v>183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">
        <v>183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">
        <v>183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">
        <v>183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">
        <v>183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">
        <v>183</v>
      </c>
      <c r="H17025" s="2">
        <v>0.67489583333333325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">
        <v>183</v>
      </c>
      <c r="H17026" s="2">
        <v>0.67489583333333325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">
        <v>183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">
        <v>183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">
        <v>183</v>
      </c>
      <c r="H17029" s="2">
        <v>0.69462962962962971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">
        <v>183</v>
      </c>
      <c r="H17030" s="2">
        <v>0.69462962962962971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">
        <v>183</v>
      </c>
      <c r="H17031" s="2">
        <v>0.69914351851851841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">
        <v>183</v>
      </c>
      <c r="H17032" s="2">
        <v>0.69914351851851841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">
        <v>183</v>
      </c>
      <c r="H17033" s="2">
        <v>0.69914351851851841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">
        <v>183</v>
      </c>
      <c r="H17034" s="2">
        <v>0.70018518518518524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">
        <v>183</v>
      </c>
      <c r="H17035" s="2">
        <v>0.70018518518518524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">
        <v>183</v>
      </c>
      <c r="H17036" s="2">
        <v>0.70018518518518524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">
        <v>183</v>
      </c>
      <c r="H17037" s="2">
        <v>0.70819444444444435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">
        <v>183</v>
      </c>
      <c r="H17038" s="2">
        <v>0.70819444444444435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">
        <v>183</v>
      </c>
      <c r="H17039" s="2">
        <v>0.71359953703703694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">
        <v>183</v>
      </c>
      <c r="H17040" s="2">
        <v>0.71359953703703694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">
        <v>183</v>
      </c>
      <c r="H17041" s="2">
        <v>0.71359953703703694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">
        <v>183</v>
      </c>
      <c r="H17042" s="2">
        <v>0.71359953703703694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">
        <v>183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">
        <v>183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">
        <v>183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">
        <v>183</v>
      </c>
      <c r="H17046" s="2">
        <v>0.73914351851851845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">
        <v>183</v>
      </c>
      <c r="H17047" s="2">
        <v>0.73914351851851845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">
        <v>183</v>
      </c>
      <c r="H17048" s="2">
        <v>0.73914351851851845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">
        <v>183</v>
      </c>
      <c r="H17049" s="2">
        <v>0.74016203703703698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">
        <v>183</v>
      </c>
      <c r="H17050" s="2">
        <v>0.74016203703703698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">
        <v>183</v>
      </c>
      <c r="H17051" s="2">
        <v>0.7455787037037036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">
        <v>183</v>
      </c>
      <c r="H17052" s="2">
        <v>0.7455787037037036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">
        <v>183</v>
      </c>
      <c r="H17053" s="2">
        <v>0.7455787037037036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">
        <v>183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">
        <v>183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">
        <v>183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">
        <v>183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">
        <v>183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">
        <v>183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">
        <v>183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">
        <v>183</v>
      </c>
      <c r="H17061" s="2">
        <v>0.75391203703703713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">
        <v>183</v>
      </c>
      <c r="H17062" s="2">
        <v>0.76542824074074067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">
        <v>183</v>
      </c>
      <c r="H17063" s="2">
        <v>0.76542824074074067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">
        <v>183</v>
      </c>
      <c r="H17064" s="2">
        <v>0.76946759259259268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">
        <v>183</v>
      </c>
      <c r="H17065" s="2">
        <v>0.76946759259259268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">
        <v>183</v>
      </c>
      <c r="H17066" s="2">
        <v>0.76946759259259268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">
        <v>183</v>
      </c>
      <c r="H17067" s="2">
        <v>0.76946759259259268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">
        <v>183</v>
      </c>
      <c r="H17068" s="2">
        <v>0.78129629629629638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">
        <v>183</v>
      </c>
      <c r="H17069" s="2">
        <v>0.78129629629629638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">
        <v>183</v>
      </c>
      <c r="H17070" s="2">
        <v>0.78916666666666657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">
        <v>183</v>
      </c>
      <c r="H17071" s="2">
        <v>0.78916666666666657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">
        <v>183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">
        <v>183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">
        <v>183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">
        <v>183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">
        <v>183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">
        <v>183</v>
      </c>
      <c r="H17077" s="2">
        <v>0.80137731481481489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">
        <v>183</v>
      </c>
      <c r="H17078" s="2">
        <v>0.80137731481481489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">
        <v>183</v>
      </c>
      <c r="H17079" s="2">
        <v>0.80945601851851845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">
        <v>183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">
        <v>183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">
        <v>183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">
        <v>183</v>
      </c>
      <c r="H17083" s="2">
        <v>0.83824074074074084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">
        <v>183</v>
      </c>
      <c r="H17084" s="2">
        <v>0.83824074074074084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">
        <v>183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">
        <v>183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">
        <v>183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">
        <v>183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">
        <v>183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">
        <v>183</v>
      </c>
      <c r="H17090" s="2">
        <v>0.89030092592592602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">
        <v>183</v>
      </c>
      <c r="H17091" s="2">
        <v>0.89030092592592602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">
        <v>183</v>
      </c>
      <c r="H17092" s="2">
        <v>0.89030092592592602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">
        <v>183</v>
      </c>
      <c r="H17093" s="2">
        <v>0.89030092592592602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">
        <v>183</v>
      </c>
      <c r="H17094" s="2">
        <v>0.90847222222222213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">
        <v>183</v>
      </c>
      <c r="H17095" s="2">
        <v>0.90847222222222213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">
        <v>183</v>
      </c>
      <c r="H17096" s="2">
        <v>0.91608796296296302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">
        <v>183</v>
      </c>
      <c r="H17097" s="2">
        <v>0.91608796296296302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">
        <v>177</v>
      </c>
      <c r="H17098" s="2">
        <v>0.45434027777777786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">
        <v>177</v>
      </c>
      <c r="H17099" s="2">
        <v>0.49070601851851858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">
        <v>177</v>
      </c>
      <c r="H17100" s="2">
        <v>0.49200231481481471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">
        <v>177</v>
      </c>
      <c r="H17101" s="2">
        <v>0.49200231481481471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">
        <v>177</v>
      </c>
      <c r="H17102" s="2">
        <v>0.49398148148148158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">
        <v>177</v>
      </c>
      <c r="H17103" s="2">
        <v>0.49398148148148158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">
        <v>177</v>
      </c>
      <c r="H17104" s="2">
        <v>0.49398148148148158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">
        <v>177</v>
      </c>
      <c r="H17105" s="2">
        <v>0.49398148148148158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">
        <v>177</v>
      </c>
      <c r="H17106" s="2">
        <v>0.49674768518518508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">
        <v>177</v>
      </c>
      <c r="H17107" s="2">
        <v>0.49674768518518508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">
        <v>177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">
        <v>177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">
        <v>177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">
        <v>177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">
        <v>177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">
        <v>177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">
        <v>177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">
        <v>177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">
        <v>177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">
        <v>177</v>
      </c>
      <c r="H17117" s="2">
        <v>0.53193287037037029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">
        <v>177</v>
      </c>
      <c r="H17118" s="2">
        <v>0.53762731481481474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">
        <v>177</v>
      </c>
      <c r="H17119" s="2">
        <v>0.53762731481481474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">
        <v>177</v>
      </c>
      <c r="H17120" s="2">
        <v>0.53762731481481474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">
        <v>177</v>
      </c>
      <c r="H17121" s="2">
        <v>0.53762731481481474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">
        <v>177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">
        <v>177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">
        <v>177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">
        <v>177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">
        <v>177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">
        <v>177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">
        <v>177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">
        <v>177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">
        <v>177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">
        <v>177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">
        <v>177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">
        <v>177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">
        <v>177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">
        <v>177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">
        <v>177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">
        <v>177</v>
      </c>
      <c r="H17137" s="2">
        <v>0.55726851851851844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">
        <v>177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">
        <v>177</v>
      </c>
      <c r="H17139" s="2">
        <v>0.55890046296296303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">
        <v>177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">
        <v>177</v>
      </c>
      <c r="H17141" s="2">
        <v>0.56077546296296288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">
        <v>177</v>
      </c>
      <c r="H17142" s="2">
        <v>0.57589120370370361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">
        <v>177</v>
      </c>
      <c r="H17143" s="2">
        <v>0.57589120370370361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">
        <v>177</v>
      </c>
      <c r="H17144" s="2">
        <v>0.57624999999999993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">
        <v>177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">
        <v>177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">
        <v>177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">
        <v>177</v>
      </c>
      <c r="H17148" s="2">
        <v>0.61692129629629622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">
        <v>177</v>
      </c>
      <c r="H17149" s="2">
        <v>0.62174768518518508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">
        <v>177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">
        <v>177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">
        <v>177</v>
      </c>
      <c r="H17152" s="2">
        <v>0.65940972222222216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">
        <v>177</v>
      </c>
      <c r="H17153" s="2">
        <v>0.65940972222222216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">
        <v>177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">
        <v>177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">
        <v>177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">
        <v>177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">
        <v>177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">
        <v>177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">
        <v>177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">
        <v>177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">
        <v>177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">
        <v>177</v>
      </c>
      <c r="H17163" s="2">
        <v>0.6921412037037038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">
        <v>177</v>
      </c>
      <c r="H17164" s="2">
        <v>0.6921412037037038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">
        <v>177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">
        <v>177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">
        <v>177</v>
      </c>
      <c r="H17167" s="2">
        <v>0.71069444444444452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">
        <v>177</v>
      </c>
      <c r="H17168" s="2">
        <v>0.71069444444444452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">
        <v>177</v>
      </c>
      <c r="H17169" s="2">
        <v>0.71069444444444452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">
        <v>177</v>
      </c>
      <c r="H17170" s="2">
        <v>0.71069444444444452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">
        <v>177</v>
      </c>
      <c r="H17171" s="2">
        <v>0.71431712962962957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">
        <v>177</v>
      </c>
      <c r="H17172" s="2">
        <v>0.71431712962962957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">
        <v>177</v>
      </c>
      <c r="H17173" s="2">
        <v>0.71541666666666659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">
        <v>177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">
        <v>177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">
        <v>177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">
        <v>177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">
        <v>177</v>
      </c>
      <c r="H17178" s="2">
        <v>0.74208333333333343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">
        <v>177</v>
      </c>
      <c r="H17179" s="2">
        <v>0.74208333333333343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">
        <v>177</v>
      </c>
      <c r="H17180" s="2">
        <v>0.74208333333333343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">
        <v>177</v>
      </c>
      <c r="H17181" s="2">
        <v>0.74208333333333343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">
        <v>177</v>
      </c>
      <c r="H17182" s="2">
        <v>0.74322916666666661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">
        <v>177</v>
      </c>
      <c r="H17183" s="2">
        <v>0.74322916666666661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">
        <v>177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">
        <v>177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">
        <v>177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">
        <v>177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">
        <v>177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">
        <v>177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">
        <v>177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">
        <v>177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">
        <v>177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">
        <v>177</v>
      </c>
      <c r="H17193" s="2">
        <v>0.76601851851851843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">
        <v>177</v>
      </c>
      <c r="H17194" s="2">
        <v>0.76601851851851843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">
        <v>177</v>
      </c>
      <c r="H17195" s="2">
        <v>0.76872685185185174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">
        <v>177</v>
      </c>
      <c r="H17196" s="2">
        <v>0.76872685185185174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">
        <v>177</v>
      </c>
      <c r="H17197" s="2">
        <v>0.77530092592592603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">
        <v>177</v>
      </c>
      <c r="H17198" s="2">
        <v>0.78484953703703697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">
        <v>177</v>
      </c>
      <c r="H17199" s="2">
        <v>0.78546296296296303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">
        <v>177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">
        <v>177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">
        <v>177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">
        <v>177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">
        <v>177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">
        <v>177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">
        <v>177</v>
      </c>
      <c r="H17206" s="2">
        <v>0.82225694444444453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">
        <v>177</v>
      </c>
      <c r="H17207" s="2">
        <v>0.82225694444444453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">
        <v>177</v>
      </c>
      <c r="H17208" s="2">
        <v>0.82225694444444453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">
        <v>177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">
        <v>177</v>
      </c>
      <c r="H17210" s="2">
        <v>0.83964120370370376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">
        <v>177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">
        <v>177</v>
      </c>
      <c r="H17212" s="2">
        <v>0.84627314814814825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">
        <v>177</v>
      </c>
      <c r="H17213" s="2">
        <v>0.84627314814814825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">
        <v>177</v>
      </c>
      <c r="H17214" s="2">
        <v>0.84627314814814825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">
        <v>177</v>
      </c>
      <c r="H17215" s="2">
        <v>0.84765046296296287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">
        <v>177</v>
      </c>
      <c r="H17216" s="2">
        <v>0.84765046296296287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">
        <v>177</v>
      </c>
      <c r="H17217" s="2">
        <v>0.86336805555555562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">
        <v>177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">
        <v>177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">
        <v>177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">
        <v>177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">
        <v>177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">
        <v>178</v>
      </c>
      <c r="H17223" s="2">
        <v>0.48395833333333327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">
        <v>178</v>
      </c>
      <c r="H17224" s="2">
        <v>0.4896180555555556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">
        <v>178</v>
      </c>
      <c r="H17225" s="2">
        <v>0.4896180555555556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">
        <v>178</v>
      </c>
      <c r="H17226" s="2">
        <v>0.4896180555555556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">
        <v>178</v>
      </c>
      <c r="H17227" s="2">
        <v>0.4947800925925927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">
        <v>178</v>
      </c>
      <c r="H17228" s="2">
        <v>0.4947800925925927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">
        <v>178</v>
      </c>
      <c r="H17229" s="2">
        <v>0.4947800925925927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">
        <v>178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">
        <v>178</v>
      </c>
      <c r="H17231" s="2">
        <v>0.50091435185185196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">
        <v>178</v>
      </c>
      <c r="H17232" s="2">
        <v>0.50091435185185196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">
        <v>178</v>
      </c>
      <c r="H17233" s="2">
        <v>0.50091435185185196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">
        <v>178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">
        <v>178</v>
      </c>
      <c r="H17235" s="2">
        <v>0.50469907407407399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">
        <v>178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">
        <v>178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">
        <v>178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">
        <v>178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">
        <v>178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">
        <v>178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">
        <v>178</v>
      </c>
      <c r="H17242" s="2">
        <v>0.51521990740740731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">
        <v>178</v>
      </c>
      <c r="H17243" s="2">
        <v>0.51946759259259268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">
        <v>178</v>
      </c>
      <c r="H17244" s="2">
        <v>0.51946759259259268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">
        <v>178</v>
      </c>
      <c r="H17245" s="2">
        <v>0.51946759259259268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">
        <v>178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">
        <v>178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">
        <v>178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">
        <v>178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">
        <v>178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">
        <v>178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">
        <v>178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">
        <v>178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">
        <v>178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">
        <v>178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">
        <v>178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">
        <v>178</v>
      </c>
      <c r="H17257" s="2">
        <v>0.5296643518518517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">
        <v>178</v>
      </c>
      <c r="H17258" s="2">
        <v>0.5296643518518517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">
        <v>178</v>
      </c>
      <c r="H17259" s="2">
        <v>0.5296643518518517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">
        <v>178</v>
      </c>
      <c r="H17260" s="2">
        <v>0.5296643518518517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">
        <v>178</v>
      </c>
      <c r="H17261" s="2">
        <v>0.5296643518518517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">
        <v>178</v>
      </c>
      <c r="H17262" s="2">
        <v>0.5296643518518517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">
        <v>178</v>
      </c>
      <c r="H17263" s="2">
        <v>0.5296643518518517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">
        <v>178</v>
      </c>
      <c r="H17264" s="2">
        <v>0.5296643518518517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">
        <v>178</v>
      </c>
      <c r="H17265" s="2">
        <v>0.5296643518518517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">
        <v>178</v>
      </c>
      <c r="H17266" s="2">
        <v>0.5296643518518517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">
        <v>178</v>
      </c>
      <c r="H17267" s="2">
        <v>0.5296643518518517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">
        <v>178</v>
      </c>
      <c r="H17268" s="2">
        <v>0.5296643518518517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">
        <v>178</v>
      </c>
      <c r="H17269" s="2">
        <v>0.5296643518518517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">
        <v>178</v>
      </c>
      <c r="H17270" s="2">
        <v>0.5296643518518517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">
        <v>178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">
        <v>178</v>
      </c>
      <c r="H17272" s="2">
        <v>0.54821759259259251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">
        <v>178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">
        <v>178</v>
      </c>
      <c r="H17274" s="2">
        <v>0.55865740740740732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">
        <v>178</v>
      </c>
      <c r="H17275" s="2">
        <v>0.55865740740740732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">
        <v>178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">
        <v>178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">
        <v>178</v>
      </c>
      <c r="H17278" s="2">
        <v>0.56546296296296306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">
        <v>178</v>
      </c>
      <c r="H17279" s="2">
        <v>0.56546296296296306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">
        <v>178</v>
      </c>
      <c r="H17280" s="2">
        <v>0.57129629629629619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">
        <v>178</v>
      </c>
      <c r="H17281" s="2">
        <v>0.5830439814814814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">
        <v>178</v>
      </c>
      <c r="H17282" s="2">
        <v>0.5830439814814814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">
        <v>178</v>
      </c>
      <c r="H17283" s="2">
        <v>0.59379629629629638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">
        <v>178</v>
      </c>
      <c r="H17284" s="2">
        <v>0.59379629629629638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">
        <v>178</v>
      </c>
      <c r="H17285" s="2">
        <v>0.59379629629629638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">
        <v>178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">
        <v>178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">
        <v>178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">
        <v>178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">
        <v>178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">
        <v>178</v>
      </c>
      <c r="H17291" s="2">
        <v>0.68373842592592582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">
        <v>178</v>
      </c>
      <c r="H17292" s="2">
        <v>0.68373842592592582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">
        <v>178</v>
      </c>
      <c r="H17293" s="2">
        <v>0.68373842592592582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">
        <v>178</v>
      </c>
      <c r="H17294" s="2">
        <v>0.68373842592592582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">
        <v>178</v>
      </c>
      <c r="H17295" s="2">
        <v>0.68547453703703698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">
        <v>178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">
        <v>178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">
        <v>178</v>
      </c>
      <c r="H17298" s="2">
        <v>0.70484953703703712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">
        <v>178</v>
      </c>
      <c r="H17299" s="2">
        <v>0.70570601851851844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">
        <v>178</v>
      </c>
      <c r="H17300" s="2">
        <v>0.7059953703703703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">
        <v>178</v>
      </c>
      <c r="H17301" s="2">
        <v>0.7059953703703703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">
        <v>178</v>
      </c>
      <c r="H17302" s="2">
        <v>0.70740740740740748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">
        <v>178</v>
      </c>
      <c r="H17303" s="2">
        <v>0.71336805555555549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">
        <v>178</v>
      </c>
      <c r="H17304" s="2">
        <v>0.71336805555555549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">
        <v>178</v>
      </c>
      <c r="H17305" s="2">
        <v>0.71336805555555549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">
        <v>178</v>
      </c>
      <c r="H17306" s="2">
        <v>0.71336805555555549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">
        <v>178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">
        <v>178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">
        <v>178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">
        <v>178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">
        <v>178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">
        <v>178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">
        <v>178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">
        <v>178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">
        <v>178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">
        <v>178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">
        <v>178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">
        <v>178</v>
      </c>
      <c r="H17318" s="2">
        <v>0.74155092592592586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">
        <v>178</v>
      </c>
      <c r="H17319" s="2">
        <v>0.74155092592592586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">
        <v>178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">
        <v>178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">
        <v>178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">
        <v>178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">
        <v>178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">
        <v>178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">
        <v>178</v>
      </c>
      <c r="H17326" s="2">
        <v>0.76055555555555565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">
        <v>178</v>
      </c>
      <c r="H17327" s="2">
        <v>0.77741898148148159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">
        <v>178</v>
      </c>
      <c r="H17328" s="2">
        <v>0.77741898148148159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">
        <v>178</v>
      </c>
      <c r="H17329" s="2">
        <v>0.77741898148148159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">
        <v>178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">
        <v>178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">
        <v>178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">
        <v>178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">
        <v>178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">
        <v>178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">
        <v>178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">
        <v>178</v>
      </c>
      <c r="H17337" s="2">
        <v>0.79180555555555565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">
        <v>178</v>
      </c>
      <c r="H17338" s="2">
        <v>0.79252314814814806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">
        <v>178</v>
      </c>
      <c r="H17339" s="2">
        <v>0.79252314814814806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">
        <v>178</v>
      </c>
      <c r="H17340" s="2">
        <v>0.79252314814814806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">
        <v>178</v>
      </c>
      <c r="H17341" s="2">
        <v>0.79252314814814806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">
        <v>178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">
        <v>178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">
        <v>178</v>
      </c>
      <c r="H17344" s="2">
        <v>0.79574074074074064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">
        <v>178</v>
      </c>
      <c r="H17345" s="2">
        <v>0.79574074074074064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">
        <v>178</v>
      </c>
      <c r="H17346" s="2">
        <v>0.80013888888888896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">
        <v>178</v>
      </c>
      <c r="H17347" s="2">
        <v>0.80013888888888896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">
        <v>178</v>
      </c>
      <c r="H17348" s="2">
        <v>0.80013888888888896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">
        <v>178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">
        <v>178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">
        <v>178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">
        <v>178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">
        <v>178</v>
      </c>
      <c r="H17353" s="2">
        <v>0.81072916666666672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">
        <v>178</v>
      </c>
      <c r="H17354" s="2">
        <v>0.81072916666666672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">
        <v>178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">
        <v>178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">
        <v>178</v>
      </c>
      <c r="H17357" s="2">
        <v>0.82714120370370381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">
        <v>178</v>
      </c>
      <c r="H17358" s="2">
        <v>0.82714120370370381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">
        <v>178</v>
      </c>
      <c r="H17359" s="2">
        <v>0.82925925925925936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">
        <v>178</v>
      </c>
      <c r="H17360" s="2">
        <v>0.82925925925925936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">
        <v>178</v>
      </c>
      <c r="H17361" s="2">
        <v>0.82925925925925936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">
        <v>178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">
        <v>178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">
        <v>178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">
        <v>178</v>
      </c>
      <c r="H17365" s="2">
        <v>0.83597222222222212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">
        <v>178</v>
      </c>
      <c r="H17366" s="2">
        <v>0.83949074074074082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">
        <v>178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">
        <v>178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">
        <v>178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">
        <v>178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">
        <v>178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">
        <v>178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">
        <v>178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">
        <v>178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">
        <v>178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">
        <v>178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">
        <v>178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">
        <v>178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">
        <v>178</v>
      </c>
      <c r="H17379" s="2">
        <v>0.90422453703703698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">
        <v>178</v>
      </c>
      <c r="H17380" s="2">
        <v>0.90422453703703698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">
        <v>178</v>
      </c>
      <c r="H17381" s="2">
        <v>0.90422453703703698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">
        <v>178</v>
      </c>
      <c r="H17382" s="2">
        <v>0.90422453703703698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">
        <v>178</v>
      </c>
      <c r="H17383" s="2">
        <v>0.90431712962962973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">
        <v>178</v>
      </c>
      <c r="H17384" s="2">
        <v>0.90431712962962973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">
        <v>178</v>
      </c>
      <c r="H17385" s="2">
        <v>0.90431712962962973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">
        <v>178</v>
      </c>
      <c r="H17386" s="2">
        <v>0.90431712962962973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">
        <v>178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">
        <v>178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">
        <v>178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">
        <v>178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">
        <v>178</v>
      </c>
      <c r="H17391" s="2">
        <v>0.9092013888888888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">
        <v>178</v>
      </c>
      <c r="H17392" s="2">
        <v>0.9092013888888888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">
        <v>178</v>
      </c>
      <c r="H17393" s="2">
        <v>0.9092013888888888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">
        <v>178</v>
      </c>
      <c r="H17394" s="2">
        <v>0.9092013888888888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">
        <v>178</v>
      </c>
      <c r="H17395" s="2">
        <v>0.9149074074074075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">
        <v>178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">
        <v>178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">
        <v>178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">
        <v>178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">
        <v>179</v>
      </c>
      <c r="H17400" s="2">
        <v>0.48231481481481486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">
        <v>179</v>
      </c>
      <c r="H17401" s="2">
        <v>0.48528935185185196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">
        <v>179</v>
      </c>
      <c r="H17402" s="2">
        <v>0.48528935185185196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">
        <v>179</v>
      </c>
      <c r="H17403" s="2">
        <v>0.48528935185185196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">
        <v>179</v>
      </c>
      <c r="H17404" s="2">
        <v>0.48528935185185196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">
        <v>179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">
        <v>179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">
        <v>179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">
        <v>179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">
        <v>179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">
        <v>179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">
        <v>179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">
        <v>179</v>
      </c>
      <c r="H17412" s="2">
        <v>0.54886574074074068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">
        <v>179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">
        <v>179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">
        <v>179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">
        <v>179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">
        <v>179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">
        <v>179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">
        <v>179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">
        <v>179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">
        <v>179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">
        <v>179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">
        <v>179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">
        <v>179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">
        <v>179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">
        <v>179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">
        <v>179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">
        <v>179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">
        <v>179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">
        <v>179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">
        <v>179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">
        <v>179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">
        <v>179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">
        <v>179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">
        <v>179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">
        <v>179</v>
      </c>
      <c r="H17436" s="2">
        <v>0.56670138888888899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">
        <v>179</v>
      </c>
      <c r="H17437" s="2">
        <v>0.59289351851851846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">
        <v>179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">
        <v>179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">
        <v>179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">
        <v>179</v>
      </c>
      <c r="H17441" s="2">
        <v>0.61101851851851863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">
        <v>179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">
        <v>179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">
        <v>179</v>
      </c>
      <c r="H17444" s="2">
        <v>0.64797453703703711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">
        <v>179</v>
      </c>
      <c r="H17445" s="2">
        <v>0.64797453703703711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">
        <v>179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">
        <v>179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">
        <v>179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">
        <v>179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">
        <v>179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">
        <v>179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">
        <v>179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">
        <v>179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">
        <v>179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">
        <v>179</v>
      </c>
      <c r="H17455" s="2">
        <v>0.67781249999999993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">
        <v>179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">
        <v>179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">
        <v>179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">
        <v>179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">
        <v>179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">
        <v>179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">
        <v>179</v>
      </c>
      <c r="H17462" s="2">
        <v>0.70987268518518509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">
        <v>179</v>
      </c>
      <c r="H17463" s="2">
        <v>0.70987268518518509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">
        <v>179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">
        <v>179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">
        <v>179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">
        <v>179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">
        <v>179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">
        <v>179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">
        <v>179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">
        <v>179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">
        <v>179</v>
      </c>
      <c r="H17472" s="2">
        <v>0.72841435185185177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">
        <v>179</v>
      </c>
      <c r="H17473" s="2">
        <v>0.72841435185185177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">
        <v>179</v>
      </c>
      <c r="H17474" s="2">
        <v>0.72841435185185177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">
        <v>179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">
        <v>179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">
        <v>179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">
        <v>179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">
        <v>179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">
        <v>179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">
        <v>179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">
        <v>179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">
        <v>179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">
        <v>179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">
        <v>179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">
        <v>179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">
        <v>179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">
        <v>179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">
        <v>179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">
        <v>179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">
        <v>179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">
        <v>179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">
        <v>179</v>
      </c>
      <c r="H17493" s="2">
        <v>0.7685185185185186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">
        <v>179</v>
      </c>
      <c r="H17494" s="2">
        <v>0.7685185185185186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">
        <v>179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">
        <v>179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">
        <v>179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">
        <v>179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">
        <v>179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">
        <v>179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">
        <v>179</v>
      </c>
      <c r="H17501" s="2">
        <v>0.8037847222222223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">
        <v>179</v>
      </c>
      <c r="H17502" s="2">
        <v>0.81495370370370379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">
        <v>179</v>
      </c>
      <c r="H17503" s="2">
        <v>0.81495370370370379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">
        <v>179</v>
      </c>
      <c r="H17504" s="2">
        <v>0.81495370370370379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">
        <v>179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">
        <v>179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">
        <v>179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">
        <v>179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">
        <v>179</v>
      </c>
      <c r="H17509" s="2">
        <v>0.82275462962962953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">
        <v>179</v>
      </c>
      <c r="H17510" s="2">
        <v>0.82275462962962953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">
        <v>179</v>
      </c>
      <c r="H17511" s="2">
        <v>0.82938657407407401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">
        <v>179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">
        <v>179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">
        <v>179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">
        <v>179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">
        <v>179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">
        <v>179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">
        <v>179</v>
      </c>
      <c r="H17518" s="2">
        <v>0.85765046296296288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">
        <v>179</v>
      </c>
      <c r="H17519" s="2">
        <v>0.85765046296296288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">
        <v>179</v>
      </c>
      <c r="H17520" s="2">
        <v>0.85765046296296288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">
        <v>179</v>
      </c>
      <c r="H17521" s="2">
        <v>0.85765046296296288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">
        <v>179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">
        <v>179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">
        <v>179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">
        <v>179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">
        <v>179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">
        <v>179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">
        <v>179</v>
      </c>
      <c r="H17528" s="2">
        <v>0.86939814814814809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">
        <v>179</v>
      </c>
      <c r="H17529" s="2">
        <v>0.86939814814814809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">
        <v>179</v>
      </c>
      <c r="H17530" s="2">
        <v>0.86939814814814809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">
        <v>179</v>
      </c>
      <c r="H17531" s="2">
        <v>0.86939814814814809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">
        <v>179</v>
      </c>
      <c r="H17532" s="2">
        <v>0.8812268518518517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">
        <v>179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">
        <v>179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">
        <v>179</v>
      </c>
      <c r="H17535" s="2">
        <v>0.9106712962962964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">
        <v>179</v>
      </c>
      <c r="H17536" s="2">
        <v>0.9106712962962964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">
        <v>179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">
        <v>179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">
        <v>179</v>
      </c>
      <c r="H17539" s="2">
        <v>0.92978009259259253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">
        <v>180</v>
      </c>
      <c r="H17540" s="2">
        <v>0.49663194444444447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">
        <v>180</v>
      </c>
      <c r="H17541" s="2">
        <v>0.49663194444444447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">
        <v>180</v>
      </c>
      <c r="H17542" s="2">
        <v>0.49663194444444447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">
        <v>180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">
        <v>180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">
        <v>180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">
        <v>180</v>
      </c>
      <c r="H17546" s="2">
        <v>0.51549768518518513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">
        <v>180</v>
      </c>
      <c r="H17547" s="2">
        <v>0.51549768518518513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">
        <v>180</v>
      </c>
      <c r="H17548" s="2">
        <v>0.51549768518518513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">
        <v>180</v>
      </c>
      <c r="H17549" s="2">
        <v>0.51549768518518513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">
        <v>180</v>
      </c>
      <c r="H17550" s="2">
        <v>0.51703703703703696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">
        <v>180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">
        <v>180</v>
      </c>
      <c r="H17552" s="2">
        <v>0.53377314814814825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">
        <v>180</v>
      </c>
      <c r="H17553" s="2">
        <v>0.53377314814814825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">
        <v>180</v>
      </c>
      <c r="H17554" s="2">
        <v>0.53377314814814825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">
        <v>180</v>
      </c>
      <c r="H17555" s="2">
        <v>0.53377314814814825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">
        <v>180</v>
      </c>
      <c r="H17556" s="2">
        <v>0.53377314814814825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">
        <v>180</v>
      </c>
      <c r="H17557" s="2">
        <v>0.53377314814814825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">
        <v>180</v>
      </c>
      <c r="H17558" s="2">
        <v>0.53377314814814825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">
        <v>180</v>
      </c>
      <c r="H17559" s="2">
        <v>0.53377314814814825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">
        <v>180</v>
      </c>
      <c r="H17560" s="2">
        <v>0.53377314814814825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">
        <v>180</v>
      </c>
      <c r="H17561" s="2">
        <v>0.53377314814814825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">
        <v>180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">
        <v>180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">
        <v>180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">
        <v>180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">
        <v>180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">
        <v>180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">
        <v>180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">
        <v>180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">
        <v>180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">
        <v>180</v>
      </c>
      <c r="H17571" s="2">
        <v>0.54137731481481488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">
        <v>180</v>
      </c>
      <c r="H17572" s="2">
        <v>0.54137731481481488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">
        <v>180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">
        <v>180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">
        <v>180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">
        <v>180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">
        <v>180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">
        <v>180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">
        <v>180</v>
      </c>
      <c r="H17579" s="2">
        <v>0.61437499999999989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">
        <v>180</v>
      </c>
      <c r="H17580" s="2">
        <v>0.61437499999999989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">
        <v>180</v>
      </c>
      <c r="H17581" s="2">
        <v>0.61437499999999989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">
        <v>180</v>
      </c>
      <c r="H17582" s="2">
        <v>0.61437499999999989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">
        <v>180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">
        <v>180</v>
      </c>
      <c r="H17584" s="2">
        <v>0.64101851851851843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">
        <v>180</v>
      </c>
      <c r="H17585" s="2">
        <v>0.64437499999999992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">
        <v>180</v>
      </c>
      <c r="H17586" s="2">
        <v>0.64437499999999992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">
        <v>180</v>
      </c>
      <c r="H17587" s="2">
        <v>0.64437499999999992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">
        <v>180</v>
      </c>
      <c r="H17588" s="2">
        <v>0.64437499999999992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">
        <v>180</v>
      </c>
      <c r="H17589" s="2">
        <v>0.64488425925925918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">
        <v>180</v>
      </c>
      <c r="H17590" s="2">
        <v>0.64488425925925918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">
        <v>180</v>
      </c>
      <c r="H17591" s="2">
        <v>0.64488425925925918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">
        <v>180</v>
      </c>
      <c r="H17592" s="2">
        <v>0.64488425925925918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">
        <v>180</v>
      </c>
      <c r="H17593" s="2">
        <v>0.64722222222222214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">
        <v>180</v>
      </c>
      <c r="H17594" s="2">
        <v>0.64722222222222214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">
        <v>180</v>
      </c>
      <c r="H17595" s="2">
        <v>0.65511574074074064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">
        <v>180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">
        <v>180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">
        <v>180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">
        <v>180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">
        <v>180</v>
      </c>
      <c r="H17600" s="2">
        <v>0.66013888888888883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">
        <v>180</v>
      </c>
      <c r="H17601" s="2">
        <v>0.66013888888888883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">
        <v>180</v>
      </c>
      <c r="H17602" s="2">
        <v>0.66013888888888883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">
        <v>180</v>
      </c>
      <c r="H17603" s="2">
        <v>0.66832175925925918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">
        <v>180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">
        <v>180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">
        <v>180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">
        <v>180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">
        <v>180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">
        <v>180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">
        <v>180</v>
      </c>
      <c r="H17610" s="2">
        <v>0.70212962962962955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">
        <v>180</v>
      </c>
      <c r="H17611" s="2">
        <v>0.70212962962962955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">
        <v>180</v>
      </c>
      <c r="H17612" s="2">
        <v>0.70248842592592586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">
        <v>180</v>
      </c>
      <c r="H17613" s="2">
        <v>0.70248842592592586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">
        <v>180</v>
      </c>
      <c r="H17614" s="2">
        <v>0.70248842592592586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">
        <v>180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">
        <v>180</v>
      </c>
      <c r="H17616" s="2">
        <v>0.7203356481481482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">
        <v>180</v>
      </c>
      <c r="H17617" s="2">
        <v>0.7203356481481482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">
        <v>180</v>
      </c>
      <c r="H17618" s="2">
        <v>0.7203356481481482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">
        <v>180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">
        <v>180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">
        <v>180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">
        <v>180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">
        <v>180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">
        <v>180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">
        <v>180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">
        <v>180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">
        <v>180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">
        <v>180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">
        <v>180</v>
      </c>
      <c r="H17629" s="2">
        <v>0.74092592592592599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">
        <v>180</v>
      </c>
      <c r="H17630" s="2">
        <v>0.74092592592592599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">
        <v>180</v>
      </c>
      <c r="H17631" s="2">
        <v>0.74092592592592599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">
        <v>180</v>
      </c>
      <c r="H17632" s="2">
        <v>0.74222222222222212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">
        <v>180</v>
      </c>
      <c r="H17633" s="2">
        <v>0.74222222222222212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">
        <v>180</v>
      </c>
      <c r="H17634" s="2">
        <v>0.74222222222222212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">
        <v>180</v>
      </c>
      <c r="H17635" s="2">
        <v>0.74222222222222212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">
        <v>180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">
        <v>180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">
        <v>180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">
        <v>180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">
        <v>180</v>
      </c>
      <c r="H17640" s="2">
        <v>0.74318287037037045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">
        <v>180</v>
      </c>
      <c r="H17641" s="2">
        <v>0.74318287037037045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">
        <v>180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">
        <v>180</v>
      </c>
      <c r="H17643" s="2">
        <v>0.74901620370370381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">
        <v>180</v>
      </c>
      <c r="H17644" s="2">
        <v>0.74924768518518525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">
        <v>180</v>
      </c>
      <c r="H17645" s="2">
        <v>0.74924768518518525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">
        <v>180</v>
      </c>
      <c r="H17646" s="2">
        <v>0.75983796296296302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">
        <v>180</v>
      </c>
      <c r="H17647" s="2">
        <v>0.75983796296296302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">
        <v>180</v>
      </c>
      <c r="H17648" s="2">
        <v>0.75983796296296302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">
        <v>180</v>
      </c>
      <c r="H17649" s="2">
        <v>0.76355324074074082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">
        <v>180</v>
      </c>
      <c r="H17650" s="2">
        <v>0.76732638888888882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">
        <v>180</v>
      </c>
      <c r="H17651" s="2">
        <v>0.77374999999999994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">
        <v>180</v>
      </c>
      <c r="H17652" s="2">
        <v>0.77374999999999994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">
        <v>180</v>
      </c>
      <c r="H17653" s="2">
        <v>0.77374999999999994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">
        <v>180</v>
      </c>
      <c r="H17654" s="2">
        <v>0.77374999999999994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">
        <v>180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">
        <v>180</v>
      </c>
      <c r="H17656" s="2">
        <v>0.78179398148148138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">
        <v>180</v>
      </c>
      <c r="H17657" s="2">
        <v>0.78179398148148138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">
        <v>180</v>
      </c>
      <c r="H17658" s="2">
        <v>0.78179398148148138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">
        <v>180</v>
      </c>
      <c r="H17659" s="2">
        <v>0.78179398148148138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">
        <v>180</v>
      </c>
      <c r="H17660" s="2">
        <v>0.82040509259259253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">
        <v>180</v>
      </c>
      <c r="H17661" s="2">
        <v>0.82040509259259253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">
        <v>180</v>
      </c>
      <c r="H17662" s="2">
        <v>0.82040509259259253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">
        <v>180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">
        <v>180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">
        <v>180</v>
      </c>
      <c r="H17665" s="2">
        <v>0.8273611111111112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">
        <v>180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">
        <v>180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">
        <v>180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">
        <v>180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">
        <v>180</v>
      </c>
      <c r="H17670" s="2">
        <v>0.87634259259259251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">
        <v>180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">
        <v>180</v>
      </c>
      <c r="H17672" s="2">
        <v>0.89009259259259266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">
        <v>180</v>
      </c>
      <c r="H17673" s="2">
        <v>0.89009259259259266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">
        <v>180</v>
      </c>
      <c r="H17674" s="2">
        <v>0.89009259259259266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">
        <v>180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">
        <v>180</v>
      </c>
      <c r="H17676" s="2">
        <v>0.92834490740740749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">
        <v>180</v>
      </c>
      <c r="H17677" s="2">
        <v>0.92834490740740749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">
        <v>180</v>
      </c>
      <c r="H17678" s="2">
        <v>0.92834490740740749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">
        <v>180</v>
      </c>
      <c r="H17679" s="2">
        <v>0.92834490740740749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">
        <v>181</v>
      </c>
      <c r="H17680" s="2">
        <v>0.47662037037037042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">
        <v>181</v>
      </c>
      <c r="H17681" s="2">
        <v>0.47733796296296305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">
        <v>181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">
        <v>181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">
        <v>181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">
        <v>181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">
        <v>181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">
        <v>181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">
        <v>181</v>
      </c>
      <c r="H17688" s="2">
        <v>0.48418981481481471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">
        <v>181</v>
      </c>
      <c r="H17689" s="2">
        <v>0.48418981481481471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">
        <v>181</v>
      </c>
      <c r="H17690" s="2">
        <v>0.48950231481481477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">
        <v>181</v>
      </c>
      <c r="H17691" s="2">
        <v>0.49353009259259251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">
        <v>181</v>
      </c>
      <c r="H17692" s="2">
        <v>0.49353009259259251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">
        <v>181</v>
      </c>
      <c r="H17693" s="2">
        <v>0.5028703703703703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">
        <v>181</v>
      </c>
      <c r="H17694" s="2">
        <v>0.5063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">
        <v>181</v>
      </c>
      <c r="H17695" s="2">
        <v>0.5063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">
        <v>181</v>
      </c>
      <c r="H17696" s="2">
        <v>0.5063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">
        <v>181</v>
      </c>
      <c r="H17697" s="2">
        <v>0.5063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">
        <v>181</v>
      </c>
      <c r="H17698" s="2">
        <v>0.5063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">
        <v>181</v>
      </c>
      <c r="H17699" s="2">
        <v>0.5063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">
        <v>181</v>
      </c>
      <c r="H17700" s="2">
        <v>0.5063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">
        <v>181</v>
      </c>
      <c r="H17701" s="2">
        <v>0.5063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">
        <v>181</v>
      </c>
      <c r="H17702" s="2">
        <v>0.5063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">
        <v>181</v>
      </c>
      <c r="H17703" s="2">
        <v>0.5063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">
        <v>181</v>
      </c>
      <c r="H17704" s="2">
        <v>0.5063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">
        <v>181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">
        <v>181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">
        <v>181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">
        <v>181</v>
      </c>
      <c r="H17708" s="2">
        <v>0.54393518518518524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">
        <v>181</v>
      </c>
      <c r="H17709" s="2">
        <v>0.54473379629629637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">
        <v>181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">
        <v>181</v>
      </c>
      <c r="H17711" s="2">
        <v>0.54881944444444453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">
        <v>181</v>
      </c>
      <c r="H17712" s="2">
        <v>0.54953703703703694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">
        <v>181</v>
      </c>
      <c r="H17713" s="2">
        <v>0.55436342592592602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">
        <v>181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">
        <v>181</v>
      </c>
      <c r="H17715" s="2">
        <v>0.5773611111111112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">
        <v>181</v>
      </c>
      <c r="H17716" s="2">
        <v>0.5773611111111112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">
        <v>181</v>
      </c>
      <c r="H17717" s="2">
        <v>0.5792708333333334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">
        <v>181</v>
      </c>
      <c r="H17718" s="2">
        <v>0.5807986111111112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">
        <v>181</v>
      </c>
      <c r="H17719" s="2">
        <v>0.5807986111111112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">
        <v>181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">
        <v>181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">
        <v>181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">
        <v>181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">
        <v>181</v>
      </c>
      <c r="H17724" s="2">
        <v>0.59858796296296291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">
        <v>181</v>
      </c>
      <c r="H17725" s="2">
        <v>0.59858796296296291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">
        <v>181</v>
      </c>
      <c r="H17726" s="2">
        <v>0.59858796296296291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">
        <v>181</v>
      </c>
      <c r="H17727" s="2">
        <v>0.59858796296296291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">
        <v>181</v>
      </c>
      <c r="H17728" s="2">
        <v>0.60174768518518529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">
        <v>181</v>
      </c>
      <c r="H17729" s="2">
        <v>0.60174768518518529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">
        <v>181</v>
      </c>
      <c r="H17730" s="2">
        <v>0.60174768518518529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">
        <v>181</v>
      </c>
      <c r="H17731" s="2">
        <v>0.60174768518518529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">
        <v>181</v>
      </c>
      <c r="H17732" s="2">
        <v>0.60174768518518529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">
        <v>181</v>
      </c>
      <c r="H17733" s="2">
        <v>0.60174768518518529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">
        <v>181</v>
      </c>
      <c r="H17734" s="2">
        <v>0.60392361111111104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">
        <v>181</v>
      </c>
      <c r="H17735" s="2">
        <v>0.60706018518518512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">
        <v>181</v>
      </c>
      <c r="H17736" s="2">
        <v>0.60706018518518512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">
        <v>181</v>
      </c>
      <c r="H17737" s="2">
        <v>0.60706018518518512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">
        <v>181</v>
      </c>
      <c r="H17738" s="2">
        <v>0.60706018518518512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">
        <v>181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">
        <v>181</v>
      </c>
      <c r="H17740" s="2">
        <v>0.66978009259259252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">
        <v>181</v>
      </c>
      <c r="H17741" s="2">
        <v>0.66978009259259252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">
        <v>181</v>
      </c>
      <c r="H17742" s="2">
        <v>0.66978009259259252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">
        <v>181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">
        <v>181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">
        <v>181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">
        <v>181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">
        <v>181</v>
      </c>
      <c r="H17747" s="2">
        <v>0.69358796296296288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">
        <v>181</v>
      </c>
      <c r="H17748" s="2">
        <v>0.69358796296296288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">
        <v>181</v>
      </c>
      <c r="H17749" s="2">
        <v>0.69358796296296288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">
        <v>181</v>
      </c>
      <c r="H17750" s="2">
        <v>0.69358796296296288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">
        <v>181</v>
      </c>
      <c r="H17751" s="2">
        <v>0.70109953703703698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">
        <v>181</v>
      </c>
      <c r="H17752" s="2">
        <v>0.70109953703703698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">
        <v>181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">
        <v>181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">
        <v>181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">
        <v>181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">
        <v>181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">
        <v>181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">
        <v>181</v>
      </c>
      <c r="H17759" s="2">
        <v>0.71885416666666657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">
        <v>181</v>
      </c>
      <c r="H17760" s="2">
        <v>0.71885416666666657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">
        <v>181</v>
      </c>
      <c r="H17761" s="2">
        <v>0.72417824074074066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">
        <v>181</v>
      </c>
      <c r="H17762" s="2">
        <v>0.72819444444444437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">
        <v>181</v>
      </c>
      <c r="H17763" s="2">
        <v>0.72819444444444437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">
        <v>181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">
        <v>181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">
        <v>181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">
        <v>181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">
        <v>181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">
        <v>181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">
        <v>181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">
        <v>181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">
        <v>181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">
        <v>181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">
        <v>181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">
        <v>181</v>
      </c>
      <c r="H17775" s="2">
        <v>0.74567129629629636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">
        <v>181</v>
      </c>
      <c r="H17776" s="2">
        <v>0.74567129629629636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">
        <v>181</v>
      </c>
      <c r="H17777" s="2">
        <v>0.74567129629629636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">
        <v>181</v>
      </c>
      <c r="H17778" s="2">
        <v>0.74567129629629636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">
        <v>181</v>
      </c>
      <c r="H17779" s="2">
        <v>0.74944444444444436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">
        <v>181</v>
      </c>
      <c r="H17780" s="2">
        <v>0.74944444444444436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">
        <v>181</v>
      </c>
      <c r="H17781" s="2">
        <v>0.74944444444444436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">
        <v>181</v>
      </c>
      <c r="H17782" s="2">
        <v>0.74944444444444436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">
        <v>181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">
        <v>181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">
        <v>181</v>
      </c>
      <c r="H17785" s="2">
        <v>0.75412037037037027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">
        <v>181</v>
      </c>
      <c r="H17786" s="2">
        <v>0.75412037037037027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">
        <v>181</v>
      </c>
      <c r="H17787" s="2">
        <v>0.75412037037037027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">
        <v>181</v>
      </c>
      <c r="H17788" s="2">
        <v>0.7804282407407408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">
        <v>181</v>
      </c>
      <c r="H17789" s="2">
        <v>0.79091435185185177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">
        <v>181</v>
      </c>
      <c r="H17790" s="2">
        <v>0.79326388888888899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">
        <v>181</v>
      </c>
      <c r="H17791" s="2">
        <v>0.79326388888888899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">
        <v>181</v>
      </c>
      <c r="H17792" s="2">
        <v>0.7980787037037036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">
        <v>181</v>
      </c>
      <c r="H17793" s="2">
        <v>0.7980787037037036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">
        <v>181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">
        <v>181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">
        <v>181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">
        <v>181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">
        <v>181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">
        <v>181</v>
      </c>
      <c r="H17799" s="2">
        <v>0.80596064814814805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">
        <v>181</v>
      </c>
      <c r="H17800" s="2">
        <v>0.80596064814814805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">
        <v>181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">
        <v>181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">
        <v>181</v>
      </c>
      <c r="H17803" s="2">
        <v>0.81568287037037046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">
        <v>181</v>
      </c>
      <c r="H17804" s="2">
        <v>0.81568287037037046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">
        <v>181</v>
      </c>
      <c r="H17805" s="2">
        <v>0.81568287037037046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">
        <v>181</v>
      </c>
      <c r="H17806" s="2">
        <v>0.81568287037037046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">
        <v>181</v>
      </c>
      <c r="H17807" s="2">
        <v>0.81821759259259252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">
        <v>181</v>
      </c>
      <c r="H17808" s="2">
        <v>0.81821759259259252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">
        <v>181</v>
      </c>
      <c r="H17809" s="2">
        <v>0.81821759259259252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">
        <v>181</v>
      </c>
      <c r="H17810" s="2">
        <v>0.82291666666666674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">
        <v>181</v>
      </c>
      <c r="H17811" s="2">
        <v>0.82306712962962969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">
        <v>181</v>
      </c>
      <c r="H17812" s="2">
        <v>0.82306712962962969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">
        <v>181</v>
      </c>
      <c r="H17813" s="2">
        <v>0.82306712962962969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">
        <v>181</v>
      </c>
      <c r="H17814" s="2">
        <v>0.84136574074074066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">
        <v>181</v>
      </c>
      <c r="H17815" s="2">
        <v>0.84136574074074066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">
        <v>181</v>
      </c>
      <c r="H17816" s="2">
        <v>0.86891203703703712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">
        <v>181</v>
      </c>
      <c r="H17817" s="2">
        <v>0.87956018518518508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">
        <v>181</v>
      </c>
      <c r="H17818" s="2">
        <v>0.88451388888888882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">
        <v>181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">
        <v>181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">
        <v>182</v>
      </c>
      <c r="H17821" s="2">
        <v>0.4849074074074073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">
        <v>182</v>
      </c>
      <c r="H17822" s="2">
        <v>0.4849074074074073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">
        <v>182</v>
      </c>
      <c r="H17823" s="2">
        <v>0.4849074074074073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">
        <v>182</v>
      </c>
      <c r="H17824" s="2">
        <v>0.49390046296296286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">
        <v>182</v>
      </c>
      <c r="H17825" s="2">
        <v>0.49390046296296286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">
        <v>182</v>
      </c>
      <c r="H17826" s="2">
        <v>0.49390046296296286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">
        <v>182</v>
      </c>
      <c r="H17827" s="2">
        <v>0.49390046296296286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">
        <v>182</v>
      </c>
      <c r="H17828" s="2">
        <v>0.49390046296296286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">
        <v>182</v>
      </c>
      <c r="H17829" s="2">
        <v>0.49390046296296286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">
        <v>182</v>
      </c>
      <c r="H17830" s="2">
        <v>0.49390046296296286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">
        <v>182</v>
      </c>
      <c r="H17831" s="2">
        <v>0.49390046296296286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">
        <v>182</v>
      </c>
      <c r="H17832" s="2">
        <v>0.49390046296296286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">
        <v>182</v>
      </c>
      <c r="H17833" s="2">
        <v>0.50031249999999994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">
        <v>182</v>
      </c>
      <c r="H17834" s="2">
        <v>0.50031249999999994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">
        <v>182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">
        <v>182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">
        <v>182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">
        <v>182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">
        <v>182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">
        <v>182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">
        <v>182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">
        <v>182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">
        <v>182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">
        <v>182</v>
      </c>
      <c r="H17844" s="2">
        <v>0.51535879629629622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">
        <v>182</v>
      </c>
      <c r="H17845" s="2">
        <v>0.51535879629629622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">
        <v>182</v>
      </c>
      <c r="H17846" s="2">
        <v>0.51535879629629622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">
        <v>182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">
        <v>182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">
        <v>182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">
        <v>182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">
        <v>182</v>
      </c>
      <c r="H17851" s="2">
        <v>0.52098379629629621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">
        <v>182</v>
      </c>
      <c r="H17852" s="2">
        <v>0.52098379629629621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">
        <v>182</v>
      </c>
      <c r="H17853" s="2">
        <v>0.52098379629629621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">
        <v>182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">
        <v>182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">
        <v>182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">
        <v>182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">
        <v>182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">
        <v>182</v>
      </c>
      <c r="H17859" s="2">
        <v>0.55034722222222232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">
        <v>182</v>
      </c>
      <c r="H17860" s="2">
        <v>0.55034722222222232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">
        <v>182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">
        <v>182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">
        <v>182</v>
      </c>
      <c r="H17863" s="2">
        <v>0.5534837962962964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">
        <v>182</v>
      </c>
      <c r="H17864" s="2">
        <v>0.56587962962962957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">
        <v>182</v>
      </c>
      <c r="H17865" s="2">
        <v>0.56587962962962957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">
        <v>182</v>
      </c>
      <c r="H17866" s="2">
        <v>0.56620370370370376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">
        <v>182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">
        <v>182</v>
      </c>
      <c r="H17868" s="2">
        <v>0.5765393518518517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">
        <v>182</v>
      </c>
      <c r="H17869" s="2">
        <v>0.5765393518518517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">
        <v>182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">
        <v>182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">
        <v>182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">
        <v>182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">
        <v>182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">
        <v>182</v>
      </c>
      <c r="H17875" s="2">
        <v>0.6243749999999999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">
        <v>182</v>
      </c>
      <c r="H17876" s="2">
        <v>0.62460648148148157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">
        <v>182</v>
      </c>
      <c r="H17877" s="2">
        <v>0.62460648148148157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">
        <v>182</v>
      </c>
      <c r="H17878" s="2">
        <v>0.62460648148148157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">
        <v>182</v>
      </c>
      <c r="H17879" s="2">
        <v>0.62460648148148157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">
        <v>182</v>
      </c>
      <c r="H17880" s="2">
        <v>0.62460648148148157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">
        <v>182</v>
      </c>
      <c r="H17881" s="2">
        <v>0.62460648148148157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">
        <v>182</v>
      </c>
      <c r="H17882" s="2">
        <v>0.62460648148148157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">
        <v>182</v>
      </c>
      <c r="H17883" s="2">
        <v>0.62460648148148157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">
        <v>182</v>
      </c>
      <c r="H17884" s="2">
        <v>0.62460648148148157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">
        <v>182</v>
      </c>
      <c r="H17885" s="2">
        <v>0.62460648148148157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">
        <v>182</v>
      </c>
      <c r="H17886" s="2">
        <v>0.62460648148148157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">
        <v>182</v>
      </c>
      <c r="H17887" s="2">
        <v>0.62460648148148157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">
        <v>182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">
        <v>182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">
        <v>182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">
        <v>182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">
        <v>182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">
        <v>182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">
        <v>182</v>
      </c>
      <c r="H17894" s="2">
        <v>0.65037037037037027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">
        <v>182</v>
      </c>
      <c r="H17895" s="2">
        <v>0.65885416666666674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">
        <v>182</v>
      </c>
      <c r="H17896" s="2">
        <v>0.65885416666666674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">
        <v>182</v>
      </c>
      <c r="H17897" s="2">
        <v>0.67024305555555563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">
        <v>182</v>
      </c>
      <c r="H17898" s="2">
        <v>0.67024305555555563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">
        <v>182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">
        <v>182</v>
      </c>
      <c r="H17900" s="2">
        <v>0.67666666666666675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">
        <v>182</v>
      </c>
      <c r="H17901" s="2">
        <v>0.68958333333333344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">
        <v>182</v>
      </c>
      <c r="H17902" s="2">
        <v>0.68958333333333344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">
        <v>182</v>
      </c>
      <c r="H17903" s="2">
        <v>0.70512731481481472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">
        <v>182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">
        <v>182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">
        <v>182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">
        <v>182</v>
      </c>
      <c r="H17907" s="2">
        <v>0.7093518518518517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">
        <v>182</v>
      </c>
      <c r="H17908" s="2">
        <v>0.7093518518518517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">
        <v>182</v>
      </c>
      <c r="H17909" s="2">
        <v>0.7093518518518517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">
        <v>182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">
        <v>182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">
        <v>182</v>
      </c>
      <c r="H17912" s="2">
        <v>0.71621527777777771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">
        <v>182</v>
      </c>
      <c r="H17913" s="2">
        <v>0.71621527777777771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">
        <v>182</v>
      </c>
      <c r="H17914" s="2">
        <v>0.71621527777777771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">
        <v>182</v>
      </c>
      <c r="H17915" s="2">
        <v>0.72456018518518528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">
        <v>182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">
        <v>182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">
        <v>182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">
        <v>182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">
        <v>182</v>
      </c>
      <c r="H17920" s="2">
        <v>0.72666666666666657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">
        <v>182</v>
      </c>
      <c r="H17921" s="2">
        <v>0.72666666666666657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">
        <v>182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">
        <v>182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">
        <v>182</v>
      </c>
      <c r="H17924" s="2">
        <v>0.74047453703703714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">
        <v>182</v>
      </c>
      <c r="H17925" s="2">
        <v>0.74047453703703714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">
        <v>182</v>
      </c>
      <c r="H17926" s="2">
        <v>0.76491898148148141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">
        <v>182</v>
      </c>
      <c r="H17927" s="2">
        <v>0.76491898148148141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">
        <v>182</v>
      </c>
      <c r="H17928" s="2">
        <v>0.76491898148148141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">
        <v>182</v>
      </c>
      <c r="H17929" s="2">
        <v>0.76509259259259266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">
        <v>182</v>
      </c>
      <c r="H17930" s="2">
        <v>0.76509259259259266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">
        <v>182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">
        <v>182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">
        <v>182</v>
      </c>
      <c r="H17933" s="2">
        <v>0.78107638888888897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">
        <v>182</v>
      </c>
      <c r="H17934" s="2">
        <v>0.78107638888888897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">
        <v>182</v>
      </c>
      <c r="H17935" s="2">
        <v>0.78107638888888897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">
        <v>182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">
        <v>182</v>
      </c>
      <c r="H17937" s="2">
        <v>0.79261574074074082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">
        <v>182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">
        <v>182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">
        <v>182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">
        <v>182</v>
      </c>
      <c r="H17941" s="2">
        <v>0.81385416666666677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">
        <v>182</v>
      </c>
      <c r="H17942" s="2">
        <v>0.81385416666666677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">
        <v>182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">
        <v>182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">
        <v>182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">
        <v>182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">
        <v>182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">
        <v>182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">
        <v>182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">
        <v>182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">
        <v>182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">
        <v>182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">
        <v>182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">
        <v>182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">
        <v>182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">
        <v>182</v>
      </c>
      <c r="H17956" s="2">
        <v>0.88991898148148141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">
        <v>182</v>
      </c>
      <c r="H17957" s="2">
        <v>0.89585648148148156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">
        <v>182</v>
      </c>
      <c r="H17958" s="2">
        <v>0.9096412037037036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">
        <v>182</v>
      </c>
      <c r="H17959" s="2">
        <v>0.9096412037037036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">
        <v>182</v>
      </c>
      <c r="H17960" s="2">
        <v>0.92781249999999993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">
        <v>183</v>
      </c>
      <c r="H17961" s="2">
        <v>0.47061342592592603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">
        <v>183</v>
      </c>
      <c r="H17962" s="2">
        <v>0.48019675925925931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">
        <v>183</v>
      </c>
      <c r="H17963" s="2">
        <v>0.4852777777777777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">
        <v>183</v>
      </c>
      <c r="H17964" s="2">
        <v>0.48900462962962954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">
        <v>183</v>
      </c>
      <c r="H17965" s="2">
        <v>0.49105324074074064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">
        <v>183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">
        <v>183</v>
      </c>
      <c r="H17967" s="2">
        <v>0.49952546296296307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">
        <v>183</v>
      </c>
      <c r="H17968" s="2">
        <v>0.49952546296296307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">
        <v>183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">
        <v>183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">
        <v>183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">
        <v>183</v>
      </c>
      <c r="H17972" s="2">
        <v>0.51200231481481473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">
        <v>183</v>
      </c>
      <c r="H17973" s="2">
        <v>0.51200231481481473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">
        <v>183</v>
      </c>
      <c r="H17974" s="2">
        <v>0.51200231481481473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">
        <v>183</v>
      </c>
      <c r="H17975" s="2">
        <v>0.51200231481481473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">
        <v>183</v>
      </c>
      <c r="H17976" s="2">
        <v>0.51200231481481473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">
        <v>183</v>
      </c>
      <c r="H17977" s="2">
        <v>0.51200231481481473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">
        <v>183</v>
      </c>
      <c r="H17978" s="2">
        <v>0.51200231481481473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">
        <v>183</v>
      </c>
      <c r="H17979" s="2">
        <v>0.51200231481481473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">
        <v>183</v>
      </c>
      <c r="H17980" s="2">
        <v>0.51915509259259252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">
        <v>183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">
        <v>183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">
        <v>183</v>
      </c>
      <c r="H17983" s="2">
        <v>0.52150462962962973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">
        <v>183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">
        <v>183</v>
      </c>
      <c r="H17985" s="2">
        <v>0.52763888888888899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">
        <v>183</v>
      </c>
      <c r="H17986" s="2">
        <v>0.53099537037037048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">
        <v>183</v>
      </c>
      <c r="H17987" s="2">
        <v>0.53099537037037048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">
        <v>183</v>
      </c>
      <c r="H17988" s="2">
        <v>0.53099537037037048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">
        <v>183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">
        <v>183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">
        <v>183</v>
      </c>
      <c r="H17991" s="2">
        <v>0.54273148148148143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">
        <v>183</v>
      </c>
      <c r="H17992" s="2">
        <v>0.54273148148148143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">
        <v>183</v>
      </c>
      <c r="H17993" s="2">
        <v>0.54273148148148143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">
        <v>183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">
        <v>183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">
        <v>183</v>
      </c>
      <c r="H17996" s="2">
        <v>0.55510416666666673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">
        <v>183</v>
      </c>
      <c r="H17997" s="2">
        <v>0.55510416666666673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">
        <v>183</v>
      </c>
      <c r="H17998" s="2">
        <v>0.55947916666666675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">
        <v>183</v>
      </c>
      <c r="H17999" s="2">
        <v>0.55947916666666675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">
        <v>183</v>
      </c>
      <c r="H18000" s="2">
        <v>0.55947916666666675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">
        <v>183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">
        <v>183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">
        <v>183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">
        <v>183</v>
      </c>
      <c r="H18004" s="2">
        <v>0.58495370370370381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">
        <v>183</v>
      </c>
      <c r="H18005" s="2">
        <v>0.58495370370370381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">
        <v>183</v>
      </c>
      <c r="H18006" s="2">
        <v>0.58495370370370381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">
        <v>183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">
        <v>183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">
        <v>183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">
        <v>183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">
        <v>183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">
        <v>183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">
        <v>183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">
        <v>183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">
        <v>183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">
        <v>183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">
        <v>183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">
        <v>183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">
        <v>183</v>
      </c>
      <c r="H18019" s="2">
        <v>0.59247685185185195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">
        <v>183</v>
      </c>
      <c r="H18020" s="2">
        <v>0.61655092592592586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">
        <v>183</v>
      </c>
      <c r="H18021" s="2">
        <v>0.61655092592592586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">
        <v>183</v>
      </c>
      <c r="H18022" s="2">
        <v>0.61655092592592586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">
        <v>183</v>
      </c>
      <c r="H18023" s="2">
        <v>0.61655092592592586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">
        <v>183</v>
      </c>
      <c r="H18024" s="2">
        <v>0.62030092592592601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">
        <v>183</v>
      </c>
      <c r="H18025" s="2">
        <v>0.62030092592592601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">
        <v>183</v>
      </c>
      <c r="H18026" s="2">
        <v>0.62299768518518528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">
        <v>183</v>
      </c>
      <c r="H18027" s="2">
        <v>0.62299768518518528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">
        <v>183</v>
      </c>
      <c r="H18028" s="2">
        <v>0.62299768518518528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">
        <v>183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">
        <v>183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">
        <v>183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">
        <v>183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">
        <v>183</v>
      </c>
      <c r="H18033" s="2">
        <v>0.65060185185185193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">
        <v>183</v>
      </c>
      <c r="H18034" s="2">
        <v>0.65060185185185193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">
        <v>183</v>
      </c>
      <c r="H18035" s="2">
        <v>0.65999999999999992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">
        <v>183</v>
      </c>
      <c r="H18036" s="2">
        <v>0.65999999999999992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">
        <v>183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">
        <v>183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">
        <v>183</v>
      </c>
      <c r="H18039" s="2">
        <v>0.67368055555555562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">
        <v>183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">
        <v>183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">
        <v>183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">
        <v>183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">
        <v>183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">
        <v>183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">
        <v>183</v>
      </c>
      <c r="H18046" s="2">
        <v>0.70229166666666676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">
        <v>183</v>
      </c>
      <c r="H18047" s="2">
        <v>0.71274305555555562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">
        <v>183</v>
      </c>
      <c r="H18048" s="2">
        <v>0.71274305555555562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">
        <v>183</v>
      </c>
      <c r="H18049" s="2">
        <v>0.71274305555555562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">
        <v>183</v>
      </c>
      <c r="H18050" s="2">
        <v>0.71274305555555562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">
        <v>183</v>
      </c>
      <c r="H18051" s="2">
        <v>0.71390046296296306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">
        <v>183</v>
      </c>
      <c r="H18052" s="2">
        <v>0.71390046296296306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">
        <v>183</v>
      </c>
      <c r="H18053" s="2">
        <v>0.71390046296296306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">
        <v>183</v>
      </c>
      <c r="H18054" s="2">
        <v>0.7160995370370371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">
        <v>183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">
        <v>183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">
        <v>183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">
        <v>183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">
        <v>183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">
        <v>183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">
        <v>183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">
        <v>183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">
        <v>183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">
        <v>183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">
        <v>183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">
        <v>183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">
        <v>183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">
        <v>183</v>
      </c>
      <c r="H18068" s="2">
        <v>0.77266203703703695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">
        <v>183</v>
      </c>
      <c r="H18069" s="2">
        <v>0.77266203703703695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">
        <v>183</v>
      </c>
      <c r="H18070" s="2">
        <v>0.77266203703703695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">
        <v>183</v>
      </c>
      <c r="H18071" s="2">
        <v>0.77266203703703695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">
        <v>183</v>
      </c>
      <c r="H18072" s="2">
        <v>0.77334490740740747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">
        <v>183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">
        <v>183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">
        <v>183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">
        <v>183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">
        <v>183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">
        <v>183</v>
      </c>
      <c r="H18078" s="2">
        <v>0.7934837962962964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">
        <v>183</v>
      </c>
      <c r="H18079" s="2">
        <v>0.7934837962962964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">
        <v>183</v>
      </c>
      <c r="H18080" s="2">
        <v>0.80070601851851841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">
        <v>183</v>
      </c>
      <c r="H18081" s="2">
        <v>0.80070601851851841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">
        <v>183</v>
      </c>
      <c r="H18082" s="2">
        <v>0.80850694444444438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">
        <v>183</v>
      </c>
      <c r="H18083" s="2">
        <v>0.80850694444444438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">
        <v>183</v>
      </c>
      <c r="H18084" s="2">
        <v>0.81050925925925932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">
        <v>183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">
        <v>183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">
        <v>183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">
        <v>183</v>
      </c>
      <c r="H18088" s="2">
        <v>0.83876157407407415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">
        <v>183</v>
      </c>
      <c r="H18089" s="2">
        <v>0.84028935185185194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">
        <v>183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">
        <v>183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">
        <v>183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">
        <v>183</v>
      </c>
      <c r="H18093" s="2">
        <v>0.86825231481481491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">
        <v>183</v>
      </c>
      <c r="H18094" s="2">
        <v>0.86825231481481491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">
        <v>183</v>
      </c>
      <c r="H18095" s="2">
        <v>0.86825231481481491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">
        <v>183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">
        <v>183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">
        <v>177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">
        <v>177</v>
      </c>
      <c r="H18099" s="2">
        <v>0.4896875000000000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">
        <v>177</v>
      </c>
      <c r="H18100" s="2">
        <v>0.4896875000000000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">
        <v>177</v>
      </c>
      <c r="H18101" s="2">
        <v>0.4896875000000000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">
        <v>177</v>
      </c>
      <c r="H18102" s="2">
        <v>0.4896875000000000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">
        <v>177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">
        <v>177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">
        <v>177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">
        <v>177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">
        <v>177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">
        <v>177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">
        <v>177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">
        <v>177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">
        <v>177</v>
      </c>
      <c r="H18111" s="2">
        <v>0.50835648148148138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">
        <v>177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">
        <v>177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">
        <v>177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">
        <v>177</v>
      </c>
      <c r="H18115" s="2">
        <v>0.52107638888888896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">
        <v>177</v>
      </c>
      <c r="H18116" s="2">
        <v>0.52107638888888896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">
        <v>177</v>
      </c>
      <c r="H18117" s="2">
        <v>0.52107638888888896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">
        <v>177</v>
      </c>
      <c r="H18118" s="2">
        <v>0.52107638888888896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">
        <v>177</v>
      </c>
      <c r="H18119" s="2">
        <v>0.52113425925925916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">
        <v>177</v>
      </c>
      <c r="H18120" s="2">
        <v>0.52113425925925916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">
        <v>177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">
        <v>177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">
        <v>177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">
        <v>177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">
        <v>177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">
        <v>177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">
        <v>177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">
        <v>177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">
        <v>177</v>
      </c>
      <c r="H18129" s="2">
        <v>0.52784722222222213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">
        <v>177</v>
      </c>
      <c r="H18130" s="2">
        <v>0.52787037037037043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">
        <v>177</v>
      </c>
      <c r="H18131" s="2">
        <v>0.53041666666666676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">
        <v>177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">
        <v>177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">
        <v>177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">
        <v>177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">
        <v>177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">
        <v>177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">
        <v>177</v>
      </c>
      <c r="H18138" s="2">
        <v>0.54464120370370361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">
        <v>177</v>
      </c>
      <c r="H18139" s="2">
        <v>0.54464120370370361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">
        <v>177</v>
      </c>
      <c r="H18140" s="2">
        <v>0.54521990740740733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">
        <v>177</v>
      </c>
      <c r="H18141" s="2">
        <v>0.54521990740740733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">
        <v>177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">
        <v>177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">
        <v>177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">
        <v>177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">
        <v>177</v>
      </c>
      <c r="H18146" s="2">
        <v>0.55996527777777771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">
        <v>177</v>
      </c>
      <c r="H18147" s="2">
        <v>0.55996527777777771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">
        <v>177</v>
      </c>
      <c r="H18148" s="2">
        <v>0.55996527777777771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">
        <v>177</v>
      </c>
      <c r="H18149" s="2">
        <v>0.55996527777777771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">
        <v>177</v>
      </c>
      <c r="H18150" s="2">
        <v>0.55996527777777771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">
        <v>177</v>
      </c>
      <c r="H18151" s="2">
        <v>0.55996527777777771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">
        <v>177</v>
      </c>
      <c r="H18152" s="2">
        <v>0.55996527777777771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">
        <v>177</v>
      </c>
      <c r="H18153" s="2">
        <v>0.55996527777777771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">
        <v>177</v>
      </c>
      <c r="H18154" s="2">
        <v>0.55996527777777771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">
        <v>177</v>
      </c>
      <c r="H18155" s="2">
        <v>0.55996527777777771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">
        <v>177</v>
      </c>
      <c r="H18156" s="2">
        <v>0.55996527777777771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">
        <v>177</v>
      </c>
      <c r="H18157" s="2">
        <v>0.561377314814814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">
        <v>177</v>
      </c>
      <c r="H18158" s="2">
        <v>0.561377314814814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">
        <v>177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">
        <v>177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">
        <v>177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">
        <v>177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">
        <v>177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">
        <v>177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">
        <v>177</v>
      </c>
      <c r="H18165" s="2">
        <v>0.58063657407407399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">
        <v>177</v>
      </c>
      <c r="H18166" s="2">
        <v>0.58063657407407399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">
        <v>177</v>
      </c>
      <c r="H18167" s="2">
        <v>0.5908796296296297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">
        <v>177</v>
      </c>
      <c r="H18168" s="2">
        <v>0.5908796296296297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">
        <v>177</v>
      </c>
      <c r="H18169" s="2">
        <v>0.5908796296296297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">
        <v>177</v>
      </c>
      <c r="H18170" s="2">
        <v>0.61357638888888899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">
        <v>177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">
        <v>177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">
        <v>177</v>
      </c>
      <c r="H18173" s="2">
        <v>0.61984953703703694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">
        <v>177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">
        <v>177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">
        <v>177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">
        <v>177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">
        <v>177</v>
      </c>
      <c r="H18178" s="2">
        <v>0.639502314814814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">
        <v>177</v>
      </c>
      <c r="H18179" s="2">
        <v>0.64657407407407397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">
        <v>177</v>
      </c>
      <c r="H18180" s="2">
        <v>0.64657407407407397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">
        <v>177</v>
      </c>
      <c r="H18181" s="2">
        <v>0.68789351851851843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">
        <v>177</v>
      </c>
      <c r="H18182" s="2">
        <v>0.68789351851851843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">
        <v>177</v>
      </c>
      <c r="H18183" s="2">
        <v>0.70133101851851842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">
        <v>177</v>
      </c>
      <c r="H18184" s="2">
        <v>0.70133101851851842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">
        <v>177</v>
      </c>
      <c r="H18185" s="2">
        <v>0.70133101851851842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">
        <v>177</v>
      </c>
      <c r="H18186" s="2">
        <v>0.70184027777777769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">
        <v>177</v>
      </c>
      <c r="H18187" s="2">
        <v>0.70184027777777769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">
        <v>177</v>
      </c>
      <c r="H18188" s="2">
        <v>0.72016203703703696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">
        <v>177</v>
      </c>
      <c r="H18189" s="2">
        <v>0.72016203703703696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">
        <v>177</v>
      </c>
      <c r="H18190" s="2">
        <v>0.73076388888888899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">
        <v>177</v>
      </c>
      <c r="H18191" s="2">
        <v>0.73076388888888899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">
        <v>177</v>
      </c>
      <c r="H18192" s="2">
        <v>0.73076388888888899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">
        <v>177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">
        <v>177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">
        <v>177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">
        <v>177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">
        <v>177</v>
      </c>
      <c r="H18197" s="2">
        <v>0.74388888888888882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">
        <v>177</v>
      </c>
      <c r="H18198" s="2">
        <v>0.74388888888888882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">
        <v>177</v>
      </c>
      <c r="H18199" s="2">
        <v>0.74388888888888882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">
        <v>177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">
        <v>177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">
        <v>177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">
        <v>177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">
        <v>177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">
        <v>177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">
        <v>177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">
        <v>177</v>
      </c>
      <c r="H18207" s="2">
        <v>0.76084490740740751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">
        <v>177</v>
      </c>
      <c r="H18208" s="2">
        <v>0.76084490740740751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">
        <v>177</v>
      </c>
      <c r="H18209" s="2">
        <v>0.76084490740740751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">
        <v>177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">
        <v>177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">
        <v>177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">
        <v>177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">
        <v>177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">
        <v>177</v>
      </c>
      <c r="H18215" s="2">
        <v>0.77493055555555546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">
        <v>177</v>
      </c>
      <c r="H18216" s="2">
        <v>0.77493055555555546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">
        <v>177</v>
      </c>
      <c r="H18217" s="2">
        <v>0.77784722222222213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">
        <v>177</v>
      </c>
      <c r="H18218" s="2">
        <v>0.77784722222222213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">
        <v>177</v>
      </c>
      <c r="H18219" s="2">
        <v>0.7838425925925927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">
        <v>177</v>
      </c>
      <c r="H18220" s="2">
        <v>0.7838425925925927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">
        <v>177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">
        <v>177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">
        <v>177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">
        <v>177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">
        <v>177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">
        <v>177</v>
      </c>
      <c r="H18226" s="2">
        <v>0.80925925925925934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">
        <v>177</v>
      </c>
      <c r="H18227" s="2">
        <v>0.81604166666666678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">
        <v>177</v>
      </c>
      <c r="H18228" s="2">
        <v>0.81604166666666678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">
        <v>177</v>
      </c>
      <c r="H18229" s="2">
        <v>0.81604166666666678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">
        <v>177</v>
      </c>
      <c r="H18230" s="2">
        <v>0.81604166666666678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">
        <v>177</v>
      </c>
      <c r="H18231" s="2">
        <v>0.82000000000000006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">
        <v>177</v>
      </c>
      <c r="H18232" s="2">
        <v>0.82000000000000006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">
        <v>177</v>
      </c>
      <c r="H18233" s="2">
        <v>0.82000000000000006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">
        <v>177</v>
      </c>
      <c r="H18234" s="2">
        <v>0.84121527777777771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">
        <v>177</v>
      </c>
      <c r="H18235" s="2">
        <v>0.84121527777777771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">
        <v>177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">
        <v>177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">
        <v>177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">
        <v>177</v>
      </c>
      <c r="H18239" s="2">
        <v>0.86942129629629639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">
        <v>177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">
        <v>177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">
        <v>177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">
        <v>177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">
        <v>177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">
        <v>177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">
        <v>177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">
        <v>177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">
        <v>177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">
        <v>177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">
        <v>177</v>
      </c>
      <c r="H18250" s="2">
        <v>0.89145833333333324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">
        <v>177</v>
      </c>
      <c r="H18251" s="2">
        <v>0.89145833333333324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">
        <v>177</v>
      </c>
      <c r="H18252" s="2">
        <v>0.89145833333333324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">
        <v>177</v>
      </c>
      <c r="H18253" s="2">
        <v>0.89387731481481492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">
        <v>177</v>
      </c>
      <c r="H18254" s="2">
        <v>0.89387731481481492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">
        <v>178</v>
      </c>
      <c r="H18255" s="2">
        <v>0.47607638888888881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">
        <v>178</v>
      </c>
      <c r="H18256" s="2">
        <v>0.47607638888888881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">
        <v>178</v>
      </c>
      <c r="H18257" s="2">
        <v>0.47607638888888881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">
        <v>178</v>
      </c>
      <c r="H18258" s="2">
        <v>0.47909722222222229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">
        <v>178</v>
      </c>
      <c r="H18259" s="2">
        <v>0.47942129629629626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">
        <v>178</v>
      </c>
      <c r="H18260" s="2">
        <v>0.4849768518518518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">
        <v>178</v>
      </c>
      <c r="H18261" s="2">
        <v>0.4849768518518518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">
        <v>178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">
        <v>178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">
        <v>178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">
        <v>178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">
        <v>178</v>
      </c>
      <c r="H18266" s="2">
        <v>0.48835648148148159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">
        <v>178</v>
      </c>
      <c r="H18267" s="2">
        <v>0.49456018518518507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">
        <v>178</v>
      </c>
      <c r="H18268" s="2">
        <v>0.50917824074074081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">
        <v>178</v>
      </c>
      <c r="H18269" s="2">
        <v>0.51112268518518511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">
        <v>178</v>
      </c>
      <c r="H18270" s="2">
        <v>0.51112268518518511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">
        <v>178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">
        <v>178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">
        <v>178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">
        <v>178</v>
      </c>
      <c r="H18274" s="2">
        <v>0.54276620370370376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">
        <v>178</v>
      </c>
      <c r="H18275" s="2">
        <v>0.54276620370370376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">
        <v>178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">
        <v>178</v>
      </c>
      <c r="H18277" s="2">
        <v>0.5459722222222223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">
        <v>178</v>
      </c>
      <c r="H18278" s="2">
        <v>0.5459722222222223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">
        <v>178</v>
      </c>
      <c r="H18279" s="2">
        <v>0.5459722222222223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">
        <v>178</v>
      </c>
      <c r="H18280" s="2">
        <v>0.5459722222222223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">
        <v>178</v>
      </c>
      <c r="H18281" s="2">
        <v>0.55152777777777784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">
        <v>178</v>
      </c>
      <c r="H18282" s="2">
        <v>0.553761574074074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">
        <v>178</v>
      </c>
      <c r="H18283" s="2">
        <v>0.553761574074074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">
        <v>178</v>
      </c>
      <c r="H18284" s="2">
        <v>0.553761574074074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">
        <v>178</v>
      </c>
      <c r="H18285" s="2">
        <v>0.553761574074074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">
        <v>178</v>
      </c>
      <c r="H18286" s="2">
        <v>0.553761574074074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">
        <v>178</v>
      </c>
      <c r="H18287" s="2">
        <v>0.553761574074074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">
        <v>178</v>
      </c>
      <c r="H18288" s="2">
        <v>0.553761574074074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">
        <v>178</v>
      </c>
      <c r="H18289" s="2">
        <v>0.553761574074074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">
        <v>178</v>
      </c>
      <c r="H18290" s="2">
        <v>0.55634259259259267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">
        <v>178</v>
      </c>
      <c r="H18291" s="2">
        <v>0.55634259259259267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">
        <v>178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">
        <v>178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">
        <v>178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">
        <v>178</v>
      </c>
      <c r="H18295" s="2">
        <v>0.56494212962962953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">
        <v>178</v>
      </c>
      <c r="H18296" s="2">
        <v>0.56494212962962953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">
        <v>178</v>
      </c>
      <c r="H18297" s="2">
        <v>0.56494212962962953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">
        <v>178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">
        <v>178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">
        <v>178</v>
      </c>
      <c r="H18300" s="2">
        <v>0.57136574074074065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">
        <v>178</v>
      </c>
      <c r="H18301" s="2">
        <v>0.57938657407407401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">
        <v>178</v>
      </c>
      <c r="H18302" s="2">
        <v>0.57938657407407401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">
        <v>178</v>
      </c>
      <c r="H18303" s="2">
        <v>0.57938657407407401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">
        <v>178</v>
      </c>
      <c r="H18304" s="2">
        <v>0.57938657407407401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">
        <v>178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">
        <v>178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">
        <v>178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">
        <v>178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">
        <v>178</v>
      </c>
      <c r="H18309" s="2">
        <v>0.59267361111111105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">
        <v>178</v>
      </c>
      <c r="H18310" s="2">
        <v>0.59267361111111105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">
        <v>178</v>
      </c>
      <c r="H18311" s="2">
        <v>0.59267361111111105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">
        <v>178</v>
      </c>
      <c r="H18312" s="2">
        <v>0.59267361111111105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">
        <v>178</v>
      </c>
      <c r="H18313" s="2">
        <v>0.59267361111111105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">
        <v>178</v>
      </c>
      <c r="H18314" s="2">
        <v>0.59267361111111105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">
        <v>178</v>
      </c>
      <c r="H18315" s="2">
        <v>0.59267361111111105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">
        <v>178</v>
      </c>
      <c r="H18316" s="2">
        <v>0.59267361111111105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">
        <v>178</v>
      </c>
      <c r="H18317" s="2">
        <v>0.59267361111111105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">
        <v>178</v>
      </c>
      <c r="H18318" s="2">
        <v>0.59267361111111105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">
        <v>178</v>
      </c>
      <c r="H18319" s="2">
        <v>0.59267361111111105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">
        <v>178</v>
      </c>
      <c r="H18320" s="2">
        <v>0.59267361111111105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">
        <v>178</v>
      </c>
      <c r="H18321" s="2">
        <v>0.60692129629629621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">
        <v>178</v>
      </c>
      <c r="H18322" s="2">
        <v>0.61043981481481491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">
        <v>178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">
        <v>178</v>
      </c>
      <c r="H18324" s="2">
        <v>0.62028935185185174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">
        <v>178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">
        <v>178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">
        <v>178</v>
      </c>
      <c r="H18327" s="2">
        <v>0.63585648148148155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">
        <v>178</v>
      </c>
      <c r="H18328" s="2">
        <v>0.65803240740740732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">
        <v>178</v>
      </c>
      <c r="H18329" s="2">
        <v>0.65803240740740732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">
        <v>178</v>
      </c>
      <c r="H18330" s="2">
        <v>0.65803240740740732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">
        <v>178</v>
      </c>
      <c r="H18331" s="2">
        <v>0.65803240740740732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">
        <v>178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">
        <v>178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">
        <v>178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">
        <v>178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">
        <v>178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">
        <v>178</v>
      </c>
      <c r="H18337" s="2">
        <v>0.68739583333333343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">
        <v>178</v>
      </c>
      <c r="H18338" s="2">
        <v>0.68739583333333343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">
        <v>178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">
        <v>178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">
        <v>178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">
        <v>178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">
        <v>178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">
        <v>178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">
        <v>178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">
        <v>178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">
        <v>178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">
        <v>178</v>
      </c>
      <c r="H18348" s="2">
        <v>0.7221412037037036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">
        <v>178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">
        <v>178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">
        <v>178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">
        <v>178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">
        <v>178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">
        <v>178</v>
      </c>
      <c r="H18354" s="2">
        <v>0.74127314814814804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">
        <v>178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">
        <v>178</v>
      </c>
      <c r="H18356" s="2">
        <v>0.74454861111111104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">
        <v>178</v>
      </c>
      <c r="H18357" s="2">
        <v>0.74454861111111104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">
        <v>178</v>
      </c>
      <c r="H18358" s="2">
        <v>0.74454861111111104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">
        <v>178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">
        <v>178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">
        <v>178</v>
      </c>
      <c r="H18361" s="2">
        <v>0.74697916666666675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">
        <v>178</v>
      </c>
      <c r="H18362" s="2">
        <v>0.75440972222222213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">
        <v>178</v>
      </c>
      <c r="H18363" s="2">
        <v>0.75440972222222213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">
        <v>178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">
        <v>178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">
        <v>178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">
        <v>178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">
        <v>178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">
        <v>178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">
        <v>178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">
        <v>178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">
        <v>178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">
        <v>178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">
        <v>178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">
        <v>178</v>
      </c>
      <c r="H18375" s="2">
        <v>0.77348379629629638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">
        <v>178</v>
      </c>
      <c r="H18376" s="2">
        <v>0.77579861111111104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">
        <v>178</v>
      </c>
      <c r="H18377" s="2">
        <v>0.77579861111111104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">
        <v>178</v>
      </c>
      <c r="H18378" s="2">
        <v>0.77579861111111104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">
        <v>178</v>
      </c>
      <c r="H18379" s="2">
        <v>0.77579861111111104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">
        <v>178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">
        <v>178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">
        <v>178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">
        <v>178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">
        <v>178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">
        <v>178</v>
      </c>
      <c r="H18385" s="2">
        <v>0.78462962962962957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">
        <v>178</v>
      </c>
      <c r="H18386" s="2">
        <v>0.78487268518518527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">
        <v>178</v>
      </c>
      <c r="H18387" s="2">
        <v>0.78487268518518527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">
        <v>178</v>
      </c>
      <c r="H18388" s="2">
        <v>0.78487268518518527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">
        <v>178</v>
      </c>
      <c r="H18389" s="2">
        <v>0.78487268518518527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">
        <v>178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">
        <v>178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">
        <v>178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">
        <v>178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">
        <v>178</v>
      </c>
      <c r="H18394" s="2">
        <v>0.80106481481481473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">
        <v>178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">
        <v>178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">
        <v>178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">
        <v>178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">
        <v>178</v>
      </c>
      <c r="H18399" s="2">
        <v>0.80939814814814826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">
        <v>178</v>
      </c>
      <c r="H18400" s="2">
        <v>0.80978009259259265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">
        <v>178</v>
      </c>
      <c r="H18401" s="2">
        <v>0.81071759259259268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">
        <v>178</v>
      </c>
      <c r="H18402" s="2">
        <v>0.81355324074074065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">
        <v>178</v>
      </c>
      <c r="H18403" s="2">
        <v>0.81355324074074065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">
        <v>178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">
        <v>178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">
        <v>178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">
        <v>178</v>
      </c>
      <c r="H18407" s="2">
        <v>0.83013888888888898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">
        <v>178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">
        <v>178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">
        <v>178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">
        <v>178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">
        <v>178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">
        <v>178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">
        <v>178</v>
      </c>
      <c r="H18414" s="2">
        <v>0.83523148148148141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">
        <v>178</v>
      </c>
      <c r="H18415" s="2">
        <v>0.83523148148148141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">
        <v>178</v>
      </c>
      <c r="H18416" s="2">
        <v>0.83523148148148141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">
        <v>178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">
        <v>178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">
        <v>178</v>
      </c>
      <c r="H18419" s="2">
        <v>0.84276620370370381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">
        <v>178</v>
      </c>
      <c r="H18420" s="2">
        <v>0.84276620370370381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">
        <v>178</v>
      </c>
      <c r="H18421" s="2">
        <v>0.84276620370370381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">
        <v>178</v>
      </c>
      <c r="H18422" s="2">
        <v>0.84276620370370381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">
        <v>178</v>
      </c>
      <c r="H18423" s="2">
        <v>0.84577546296296302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">
        <v>178</v>
      </c>
      <c r="H18424" s="2">
        <v>0.84577546296296302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">
        <v>178</v>
      </c>
      <c r="H18425" s="2">
        <v>0.84577546296296302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">
        <v>178</v>
      </c>
      <c r="H18426" s="2">
        <v>0.85756944444444438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">
        <v>178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">
        <v>178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">
        <v>178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">
        <v>178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">
        <v>178</v>
      </c>
      <c r="H18431" s="2">
        <v>0.86679398148148157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">
        <v>178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">
        <v>178</v>
      </c>
      <c r="H18433" s="2">
        <v>0.87641203703703696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">
        <v>178</v>
      </c>
      <c r="H18434" s="2">
        <v>0.87641203703703696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">
        <v>178</v>
      </c>
      <c r="H18435" s="2">
        <v>0.88182870370370381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">
        <v>178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">
        <v>178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">
        <v>178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">
        <v>178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">
        <v>178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">
        <v>178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">
        <v>178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">
        <v>178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">
        <v>178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">
        <v>178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">
        <v>178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">
        <v>178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">
        <v>178</v>
      </c>
      <c r="H18448" s="2">
        <v>0.90386574074074066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">
        <v>178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">
        <v>178</v>
      </c>
      <c r="H18450" s="2">
        <v>0.90547453703703695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">
        <v>178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">
        <v>178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">
        <v>178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">
        <v>178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">
        <v>178</v>
      </c>
      <c r="H18455" s="2">
        <v>0.94038194444444434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">
        <v>178</v>
      </c>
      <c r="H18456" s="2">
        <v>0.94038194444444434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">
        <v>178</v>
      </c>
      <c r="H18457" s="2">
        <v>0.94038194444444434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">
        <v>178</v>
      </c>
      <c r="H18458" s="2">
        <v>0.9582638888888888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">
        <v>178</v>
      </c>
      <c r="H18459" s="2">
        <v>0.9582638888888888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">
        <v>179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">
        <v>179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">
        <v>179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">
        <v>179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">
        <v>179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">
        <v>179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">
        <v>179</v>
      </c>
      <c r="H18466" s="2">
        <v>0.52200231481481474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">
        <v>179</v>
      </c>
      <c r="H18467" s="2">
        <v>0.52200231481481474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">
        <v>179</v>
      </c>
      <c r="H18468" s="2">
        <v>0.53714120370370377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">
        <v>179</v>
      </c>
      <c r="H18469" s="2">
        <v>0.53714120370370377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">
        <v>179</v>
      </c>
      <c r="H18470" s="2">
        <v>0.53714120370370377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">
        <v>179</v>
      </c>
      <c r="H18471" s="2">
        <v>0.53714120370370377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">
        <v>179</v>
      </c>
      <c r="H18472" s="2">
        <v>0.53714120370370377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">
        <v>179</v>
      </c>
      <c r="H18473" s="2">
        <v>0.54268518518518527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">
        <v>179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">
        <v>179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">
        <v>179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">
        <v>179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">
        <v>179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">
        <v>179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">
        <v>179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">
        <v>179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">
        <v>179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">
        <v>179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">
        <v>179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">
        <v>179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">
        <v>179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">
        <v>179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">
        <v>179</v>
      </c>
      <c r="H18488" s="2">
        <v>0.5772222222222223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">
        <v>179</v>
      </c>
      <c r="H18489" s="2">
        <v>0.5772222222222223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">
        <v>179</v>
      </c>
      <c r="H18490" s="2">
        <v>0.58173611111111101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">
        <v>179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">
        <v>179</v>
      </c>
      <c r="H18492" s="2">
        <v>0.59041666666666659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">
        <v>179</v>
      </c>
      <c r="H18493" s="2">
        <v>0.59041666666666659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">
        <v>179</v>
      </c>
      <c r="H18494" s="2">
        <v>0.59954861111111102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">
        <v>179</v>
      </c>
      <c r="H18495" s="2">
        <v>0.59954861111111102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">
        <v>179</v>
      </c>
      <c r="H18496" s="2">
        <v>0.59954861111111102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">
        <v>179</v>
      </c>
      <c r="H18497" s="2">
        <v>0.59954861111111102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">
        <v>179</v>
      </c>
      <c r="H18498" s="2">
        <v>0.60034722222222214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">
        <v>179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">
        <v>179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">
        <v>179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">
        <v>179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">
        <v>179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">
        <v>179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">
        <v>179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">
        <v>179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">
        <v>179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">
        <v>179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">
        <v>179</v>
      </c>
      <c r="H18509" s="2">
        <v>0.64373842592592601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">
        <v>179</v>
      </c>
      <c r="H18510" s="2">
        <v>0.65606481481481471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">
        <v>179</v>
      </c>
      <c r="H18511" s="2">
        <v>0.65606481481481471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">
        <v>179</v>
      </c>
      <c r="H18512" s="2">
        <v>0.65606481481481471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">
        <v>179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">
        <v>179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">
        <v>179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">
        <v>179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">
        <v>179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">
        <v>179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">
        <v>179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">
        <v>179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">
        <v>179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">
        <v>179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">
        <v>179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">
        <v>179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">
        <v>179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">
        <v>179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">
        <v>179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">
        <v>179</v>
      </c>
      <c r="H18528" s="2">
        <v>0.71476851851851841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">
        <v>179</v>
      </c>
      <c r="H18529" s="2">
        <v>0.71476851851851841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">
        <v>179</v>
      </c>
      <c r="H18530" s="2">
        <v>0.71476851851851841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">
        <v>179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">
        <v>179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">
        <v>179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">
        <v>179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">
        <v>179</v>
      </c>
      <c r="H18535" s="2">
        <v>0.72680555555555548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">
        <v>179</v>
      </c>
      <c r="H18536" s="2">
        <v>0.72703703703703693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">
        <v>179</v>
      </c>
      <c r="H18537" s="2">
        <v>0.72703703703703693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">
        <v>179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">
        <v>179</v>
      </c>
      <c r="H18539" s="2">
        <v>0.74077546296296304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">
        <v>179</v>
      </c>
      <c r="H18540" s="2">
        <v>0.74077546296296304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">
        <v>179</v>
      </c>
      <c r="H18541" s="2">
        <v>0.74077546296296304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">
        <v>179</v>
      </c>
      <c r="H18542" s="2">
        <v>0.74077546296296304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">
        <v>179</v>
      </c>
      <c r="H18543" s="2">
        <v>0.74171296296296307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">
        <v>179</v>
      </c>
      <c r="H18544" s="2">
        <v>0.74171296296296307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">
        <v>179</v>
      </c>
      <c r="H18545" s="2">
        <v>0.74398148148148158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">
        <v>179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">
        <v>179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">
        <v>179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">
        <v>179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">
        <v>179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">
        <v>179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">
        <v>179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">
        <v>179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">
        <v>179</v>
      </c>
      <c r="H18554" s="2">
        <v>0.75331018518518511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">
        <v>179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">
        <v>179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">
        <v>179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">
        <v>179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">
        <v>179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">
        <v>179</v>
      </c>
      <c r="H18560" s="2">
        <v>0.78156249999999994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">
        <v>179</v>
      </c>
      <c r="H18561" s="2">
        <v>0.78156249999999994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">
        <v>179</v>
      </c>
      <c r="H18562" s="2">
        <v>0.78156249999999994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">
        <v>179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">
        <v>179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">
        <v>179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">
        <v>179</v>
      </c>
      <c r="H18566" s="2">
        <v>0.80260416666666656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">
        <v>179</v>
      </c>
      <c r="H18567" s="2">
        <v>0.80260416666666656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">
        <v>179</v>
      </c>
      <c r="H18568" s="2">
        <v>0.80653935185185177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">
        <v>179</v>
      </c>
      <c r="H18569" s="2">
        <v>0.80653935185185177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">
        <v>179</v>
      </c>
      <c r="H18570" s="2">
        <v>0.80653935185185177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">
        <v>179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">
        <v>179</v>
      </c>
      <c r="H18572" s="2">
        <v>0.81349537037037045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">
        <v>179</v>
      </c>
      <c r="H18573" s="2">
        <v>0.81349537037037045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">
        <v>179</v>
      </c>
      <c r="H18574" s="2">
        <v>0.81967592592592586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">
        <v>179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">
        <v>179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">
        <v>179</v>
      </c>
      <c r="H18577" s="2">
        <v>0.83657407407407414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">
        <v>179</v>
      </c>
      <c r="H18578" s="2">
        <v>0.83657407407407414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">
        <v>179</v>
      </c>
      <c r="H18579" s="2">
        <v>0.85998842592592584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">
        <v>179</v>
      </c>
      <c r="H18580" s="2">
        <v>0.85998842592592584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">
        <v>179</v>
      </c>
      <c r="H18581" s="2">
        <v>0.86466435185185175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">
        <v>179</v>
      </c>
      <c r="H18582" s="2">
        <v>0.86466435185185175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">
        <v>179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">
        <v>179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">
        <v>179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">
        <v>179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">
        <v>179</v>
      </c>
      <c r="H18587" s="2">
        <v>0.87782407407407415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">
        <v>179</v>
      </c>
      <c r="H18588" s="2">
        <v>0.87782407407407415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">
        <v>179</v>
      </c>
      <c r="H18589" s="2">
        <v>0.87874999999999992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">
        <v>179</v>
      </c>
      <c r="H18590" s="2">
        <v>0.88848379629629637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">
        <v>179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">
        <v>179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">
        <v>179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">
        <v>179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">
        <v>179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">
        <v>179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">
        <v>179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">
        <v>179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">
        <v>179</v>
      </c>
      <c r="H18599" s="2">
        <v>0.91196759259259252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">
        <v>179</v>
      </c>
      <c r="H18600" s="2">
        <v>0.91196759259259252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">
        <v>180</v>
      </c>
      <c r="H18601" s="2">
        <v>0.49976851851851856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">
        <v>180</v>
      </c>
      <c r="H18602" s="2">
        <v>0.49976851851851856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">
        <v>180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">
        <v>180</v>
      </c>
      <c r="H18604" s="2">
        <v>0.5225347222222223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">
        <v>180</v>
      </c>
      <c r="H18605" s="2">
        <v>0.54550925925925919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">
        <v>180</v>
      </c>
      <c r="H18606" s="2">
        <v>0.54550925925925919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">
        <v>180</v>
      </c>
      <c r="H18607" s="2">
        <v>0.54550925925925919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">
        <v>180</v>
      </c>
      <c r="H18608" s="2">
        <v>0.5497453703703703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">
        <v>180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">
        <v>180</v>
      </c>
      <c r="H18610" s="2">
        <v>0.56590277777777787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">
        <v>180</v>
      </c>
      <c r="H18611" s="2">
        <v>0.56590277777777787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">
        <v>180</v>
      </c>
      <c r="H18612" s="2">
        <v>0.56603009259259252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">
        <v>180</v>
      </c>
      <c r="H18613" s="2">
        <v>0.57690972222222214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">
        <v>180</v>
      </c>
      <c r="H18614" s="2">
        <v>0.57690972222222214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">
        <v>180</v>
      </c>
      <c r="H18615" s="2">
        <v>0.57690972222222214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">
        <v>180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">
        <v>180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">
        <v>180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">
        <v>180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">
        <v>180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">
        <v>180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">
        <v>180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">
        <v>180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">
        <v>180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">
        <v>180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">
        <v>180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">
        <v>180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">
        <v>180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">
        <v>180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">
        <v>180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">
        <v>180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">
        <v>180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">
        <v>180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">
        <v>180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">
        <v>180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">
        <v>180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">
        <v>180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">
        <v>180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">
        <v>180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">
        <v>180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">
        <v>180</v>
      </c>
      <c r="H18641" s="2">
        <v>0.64898148148148138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">
        <v>180</v>
      </c>
      <c r="H18642" s="2">
        <v>0.64898148148148138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">
        <v>180</v>
      </c>
      <c r="H18643" s="2">
        <v>0.65079861111111104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">
        <v>180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">
        <v>180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">
        <v>180</v>
      </c>
      <c r="H18646" s="2">
        <v>0.68234953703703694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">
        <v>180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">
        <v>180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">
        <v>180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">
        <v>180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">
        <v>180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">
        <v>180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">
        <v>180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">
        <v>180</v>
      </c>
      <c r="H18654" s="2">
        <v>0.73025462962962973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">
        <v>180</v>
      </c>
      <c r="H18655" s="2">
        <v>0.73025462962962973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">
        <v>180</v>
      </c>
      <c r="H18656" s="2">
        <v>0.73127314814814826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">
        <v>180</v>
      </c>
      <c r="H18657" s="2">
        <v>0.73127314814814826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">
        <v>180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">
        <v>180</v>
      </c>
      <c r="H18659" s="2">
        <v>0.75230324074074084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">
        <v>180</v>
      </c>
      <c r="H18660" s="2">
        <v>0.75230324074074084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">
        <v>180</v>
      </c>
      <c r="H18661" s="2">
        <v>0.75230324074074084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">
        <v>180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">
        <v>180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">
        <v>180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">
        <v>180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">
        <v>180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">
        <v>180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">
        <v>180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">
        <v>180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">
        <v>180</v>
      </c>
      <c r="H18670" s="2">
        <v>0.7920138888888888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">
        <v>180</v>
      </c>
      <c r="H18671" s="2">
        <v>0.7920138888888888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">
        <v>180</v>
      </c>
      <c r="H18672" s="2">
        <v>0.79728009259259269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">
        <v>180</v>
      </c>
      <c r="H18673" s="2">
        <v>0.79728009259259269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">
        <v>180</v>
      </c>
      <c r="H18674" s="2">
        <v>0.79728009259259269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">
        <v>180</v>
      </c>
      <c r="H18675" s="2">
        <v>0.79728009259259269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">
        <v>180</v>
      </c>
      <c r="H18676" s="2">
        <v>0.80120370370370364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">
        <v>180</v>
      </c>
      <c r="H18677" s="2">
        <v>0.80120370370370364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">
        <v>180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">
        <v>180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">
        <v>180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">
        <v>180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">
        <v>180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">
        <v>180</v>
      </c>
      <c r="H18683" s="2">
        <v>0.83502314814814804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">
        <v>180</v>
      </c>
      <c r="H18684" s="2">
        <v>0.83502314814814804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">
        <v>180</v>
      </c>
      <c r="H18685" s="2">
        <v>0.86218750000000011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">
        <v>180</v>
      </c>
      <c r="H18686" s="2">
        <v>0.86218750000000011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">
        <v>180</v>
      </c>
      <c r="H18687" s="2">
        <v>0.8703587962962962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">
        <v>180</v>
      </c>
      <c r="H18688" s="2">
        <v>0.8703587962962962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">
        <v>180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">
        <v>180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">
        <v>180</v>
      </c>
      <c r="H18691" s="2">
        <v>0.87597222222222215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">
        <v>180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">
        <v>180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">
        <v>180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">
        <v>180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">
        <v>180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">
        <v>180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">
        <v>180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">
        <v>180</v>
      </c>
      <c r="H18699" s="2">
        <v>0.89825231481481471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">
        <v>180</v>
      </c>
      <c r="H18700" s="2">
        <v>0.89825231481481471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">
        <v>180</v>
      </c>
      <c r="H18701" s="2">
        <v>0.89825231481481471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">
        <v>180</v>
      </c>
      <c r="H18702" s="2">
        <v>0.89825231481481471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">
        <v>180</v>
      </c>
      <c r="H18703" s="2">
        <v>0.91023148148148159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">
        <v>180</v>
      </c>
      <c r="H18704" s="2">
        <v>0.91023148148148159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">
        <v>180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">
        <v>180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">
        <v>181</v>
      </c>
      <c r="H18707" s="2">
        <v>0.46960648148148154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">
        <v>181</v>
      </c>
      <c r="H18708" s="2">
        <v>0.46960648148148154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">
        <v>181</v>
      </c>
      <c r="H18709" s="2">
        <v>0.46960648148148154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">
        <v>181</v>
      </c>
      <c r="H18710" s="2">
        <v>0.46960648148148154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">
        <v>181</v>
      </c>
      <c r="H18711" s="2">
        <v>0.47010416666666677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">
        <v>181</v>
      </c>
      <c r="H18712" s="2">
        <v>0.4740625000000000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">
        <v>181</v>
      </c>
      <c r="H18713" s="2">
        <v>0.48068287037037027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">
        <v>181</v>
      </c>
      <c r="H18714" s="2">
        <v>0.48068287037037027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">
        <v>181</v>
      </c>
      <c r="H18715" s="2">
        <v>0.48820601851851841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">
        <v>181</v>
      </c>
      <c r="H18716" s="2">
        <v>0.48820601851851841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">
        <v>181</v>
      </c>
      <c r="H18717" s="2">
        <v>0.48820601851851841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">
        <v>181</v>
      </c>
      <c r="H18718" s="2">
        <v>0.49428240740740748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">
        <v>181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">
        <v>181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">
        <v>181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">
        <v>181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">
        <v>181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">
        <v>181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">
        <v>181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">
        <v>181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">
        <v>181</v>
      </c>
      <c r="H18727" s="2">
        <v>0.51018518518518507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">
        <v>181</v>
      </c>
      <c r="H18728" s="2">
        <v>0.51018518518518507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">
        <v>181</v>
      </c>
      <c r="H18729" s="2">
        <v>0.51018518518518507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">
        <v>181</v>
      </c>
      <c r="H18730" s="2">
        <v>0.51209490740740748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">
        <v>181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">
        <v>181</v>
      </c>
      <c r="H18732" s="2">
        <v>0.52880787037037047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">
        <v>181</v>
      </c>
      <c r="H18733" s="2">
        <v>0.52880787037037047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">
        <v>181</v>
      </c>
      <c r="H18734" s="2">
        <v>0.52960648148148137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">
        <v>181</v>
      </c>
      <c r="H18735" s="2">
        <v>0.52975694444444454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">
        <v>181</v>
      </c>
      <c r="H18736" s="2">
        <v>0.55120370370370364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">
        <v>181</v>
      </c>
      <c r="H18737" s="2">
        <v>0.55537037037037029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">
        <v>181</v>
      </c>
      <c r="H18738" s="2">
        <v>0.56203703703703711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">
        <v>181</v>
      </c>
      <c r="H18739" s="2">
        <v>0.5812962962962962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">
        <v>181</v>
      </c>
      <c r="H18740" s="2">
        <v>0.5989699074074073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">
        <v>181</v>
      </c>
      <c r="H18741" s="2">
        <v>0.5989699074074073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">
        <v>181</v>
      </c>
      <c r="H18742" s="2">
        <v>0.5989699074074073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">
        <v>181</v>
      </c>
      <c r="H18743" s="2">
        <v>0.5989699074074073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">
        <v>181</v>
      </c>
      <c r="H18744" s="2">
        <v>0.60407407407407399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">
        <v>181</v>
      </c>
      <c r="H18745" s="2">
        <v>0.60407407407407399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">
        <v>181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">
        <v>181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">
        <v>181</v>
      </c>
      <c r="H18748" s="2">
        <v>0.60465277777777771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">
        <v>181</v>
      </c>
      <c r="H18749" s="2">
        <v>0.60465277777777771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">
        <v>181</v>
      </c>
      <c r="H18750" s="2">
        <v>0.60465277777777771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">
        <v>181</v>
      </c>
      <c r="H18751" s="2">
        <v>0.61392361111111104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">
        <v>181</v>
      </c>
      <c r="H18752" s="2">
        <v>0.61392361111111104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">
        <v>181</v>
      </c>
      <c r="H18753" s="2">
        <v>0.64649305555555547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">
        <v>181</v>
      </c>
      <c r="H18754" s="2">
        <v>0.64649305555555547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">
        <v>181</v>
      </c>
      <c r="H18755" s="2">
        <v>0.64649305555555547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">
        <v>181</v>
      </c>
      <c r="H18756" s="2">
        <v>0.65203703703703697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">
        <v>181</v>
      </c>
      <c r="H18757" s="2">
        <v>0.65203703703703697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">
        <v>181</v>
      </c>
      <c r="H18758" s="2">
        <v>0.65203703703703697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">
        <v>181</v>
      </c>
      <c r="H18759" s="2">
        <v>0.65410879629629637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">
        <v>181</v>
      </c>
      <c r="H18760" s="2">
        <v>0.65862268518518507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">
        <v>181</v>
      </c>
      <c r="H18761" s="2">
        <v>0.6770949074074073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">
        <v>181</v>
      </c>
      <c r="H18762" s="2">
        <v>0.6770949074074073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">
        <v>181</v>
      </c>
      <c r="H18763" s="2">
        <v>0.68930555555555562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">
        <v>181</v>
      </c>
      <c r="H18764" s="2">
        <v>0.68930555555555562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">
        <v>181</v>
      </c>
      <c r="H18765" s="2">
        <v>0.68930555555555562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">
        <v>181</v>
      </c>
      <c r="H18766" s="2">
        <v>0.68930555555555562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">
        <v>181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">
        <v>181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">
        <v>181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">
        <v>181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">
        <v>181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">
        <v>181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">
        <v>181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">
        <v>181</v>
      </c>
      <c r="H18774" s="2">
        <v>0.70074074074074066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">
        <v>181</v>
      </c>
      <c r="H18775" s="2">
        <v>0.70074074074074066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">
        <v>181</v>
      </c>
      <c r="H18776" s="2">
        <v>0.70746527777777768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">
        <v>181</v>
      </c>
      <c r="H18777" s="2">
        <v>0.70746527777777768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">
        <v>181</v>
      </c>
      <c r="H18778" s="2">
        <v>0.70746527777777768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">
        <v>181</v>
      </c>
      <c r="H18779" s="2">
        <v>0.70746527777777768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">
        <v>181</v>
      </c>
      <c r="H18780" s="2">
        <v>0.72303240740740748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">
        <v>181</v>
      </c>
      <c r="H18781" s="2">
        <v>0.72303240740740748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">
        <v>181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">
        <v>181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">
        <v>181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">
        <v>181</v>
      </c>
      <c r="H18785" s="2">
        <v>0.7257175925925925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">
        <v>181</v>
      </c>
      <c r="H18786" s="2">
        <v>0.7257175925925925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">
        <v>181</v>
      </c>
      <c r="H18787" s="2">
        <v>0.72724537037037029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">
        <v>181</v>
      </c>
      <c r="H18788" s="2">
        <v>0.72724537037037029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">
        <v>181</v>
      </c>
      <c r="H18789" s="2">
        <v>0.74039351851851842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">
        <v>181</v>
      </c>
      <c r="H18790" s="2">
        <v>0.74039351851851842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">
        <v>181</v>
      </c>
      <c r="H18791" s="2">
        <v>0.75355324074074082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">
        <v>181</v>
      </c>
      <c r="H18792" s="2">
        <v>0.75501157407407415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">
        <v>181</v>
      </c>
      <c r="H18793" s="2">
        <v>0.77165509259259268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">
        <v>181</v>
      </c>
      <c r="H18794" s="2">
        <v>0.77165509259259268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">
        <v>181</v>
      </c>
      <c r="H18795" s="2">
        <v>0.77165509259259268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">
        <v>181</v>
      </c>
      <c r="H18796" s="2">
        <v>0.77165509259259268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">
        <v>181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">
        <v>181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">
        <v>181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">
        <v>181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">
        <v>181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">
        <v>181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">
        <v>181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">
        <v>181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">
        <v>181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">
        <v>181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">
        <v>181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">
        <v>181</v>
      </c>
      <c r="H18808" s="2">
        <v>0.81598379629629636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">
        <v>181</v>
      </c>
      <c r="H18809" s="2">
        <v>0.81598379629629636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">
        <v>181</v>
      </c>
      <c r="H18810" s="2">
        <v>0.81733796296296291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">
        <v>181</v>
      </c>
      <c r="H18811" s="2">
        <v>0.81733796296296291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">
        <v>181</v>
      </c>
      <c r="H18812" s="2">
        <v>0.82306712962962969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">
        <v>181</v>
      </c>
      <c r="H18813" s="2">
        <v>0.82306712962962969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">
        <v>181</v>
      </c>
      <c r="H18814" s="2">
        <v>0.82306712962962969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">
        <v>181</v>
      </c>
      <c r="H18815" s="2">
        <v>0.82459490740740748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">
        <v>181</v>
      </c>
      <c r="H18816" s="2">
        <v>0.82459490740740748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">
        <v>181</v>
      </c>
      <c r="H18817" s="2">
        <v>0.82459490740740748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">
        <v>181</v>
      </c>
      <c r="H18818" s="2">
        <v>0.82459490740740748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">
        <v>181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">
        <v>181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">
        <v>181</v>
      </c>
      <c r="H18821" s="2">
        <v>0.84173611111111102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">
        <v>181</v>
      </c>
      <c r="H18822" s="2">
        <v>0.84173611111111102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">
        <v>181</v>
      </c>
      <c r="H18823" s="2">
        <v>0.84173611111111102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">
        <v>181</v>
      </c>
      <c r="H18824" s="2">
        <v>0.84173611111111102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">
        <v>181</v>
      </c>
      <c r="H18825" s="2">
        <v>0.85072916666666676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">
        <v>181</v>
      </c>
      <c r="H18826" s="2">
        <v>0.85072916666666676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">
        <v>181</v>
      </c>
      <c r="H18827" s="2">
        <v>0.85072916666666676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">
        <v>181</v>
      </c>
      <c r="H18828" s="2">
        <v>0.85072916666666676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">
        <v>181</v>
      </c>
      <c r="H18829" s="2">
        <v>0.86234953703703709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">
        <v>181</v>
      </c>
      <c r="H18830" s="2">
        <v>0.86234953703703709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">
        <v>181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">
        <v>181</v>
      </c>
      <c r="H18832" s="2">
        <v>0.9230787037037036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">
        <v>181</v>
      </c>
      <c r="H18833" s="2">
        <v>0.9230787037037036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">
        <v>181</v>
      </c>
      <c r="H18834" s="2">
        <v>0.9230787037037036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">
        <v>181</v>
      </c>
      <c r="H18835" s="2">
        <v>0.9230787037037036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">
        <v>181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">
        <v>181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">
        <v>181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">
        <v>182</v>
      </c>
      <c r="H18839" s="2">
        <v>0.46930555555555564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">
        <v>182</v>
      </c>
      <c r="H18840" s="2">
        <v>0.46930555555555564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">
        <v>182</v>
      </c>
      <c r="H18841" s="2">
        <v>0.47644675925925917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">
        <v>182</v>
      </c>
      <c r="H18842" s="2">
        <v>0.47644675925925917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">
        <v>182</v>
      </c>
      <c r="H18843" s="2">
        <v>0.47644675925925917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">
        <v>182</v>
      </c>
      <c r="H18844" s="2">
        <v>0.47644675925925917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">
        <v>182</v>
      </c>
      <c r="H18845" s="2">
        <v>0.48427083333333343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">
        <v>182</v>
      </c>
      <c r="H18846" s="2">
        <v>0.48427083333333343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">
        <v>182</v>
      </c>
      <c r="H18847" s="2">
        <v>0.48427083333333343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">
        <v>182</v>
      </c>
      <c r="H18848" s="2">
        <v>0.48427083333333343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">
        <v>182</v>
      </c>
      <c r="H18849" s="2">
        <v>0.49199074074074067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">
        <v>182</v>
      </c>
      <c r="H18850" s="2">
        <v>0.49199074074074067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">
        <v>182</v>
      </c>
      <c r="H18851" s="2">
        <v>0.49199074074074067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">
        <v>182</v>
      </c>
      <c r="H18852" s="2">
        <v>0.49836805555555563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">
        <v>182</v>
      </c>
      <c r="H18853" s="2">
        <v>0.49836805555555563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">
        <v>182</v>
      </c>
      <c r="H18854" s="2">
        <v>0.49836805555555563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">
        <v>182</v>
      </c>
      <c r="H18855" s="2">
        <v>0.50252314814814825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">
        <v>182</v>
      </c>
      <c r="H18856" s="2">
        <v>0.50252314814814825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">
        <v>182</v>
      </c>
      <c r="H18857" s="2">
        <v>0.50252314814814825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">
        <v>182</v>
      </c>
      <c r="H18858" s="2">
        <v>0.50252314814814825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">
        <v>182</v>
      </c>
      <c r="H18859" s="2">
        <v>0.50252314814814825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">
        <v>182</v>
      </c>
      <c r="H18860" s="2">
        <v>0.50252314814814825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">
        <v>182</v>
      </c>
      <c r="H18861" s="2">
        <v>0.50252314814814825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">
        <v>182</v>
      </c>
      <c r="H18862" s="2">
        <v>0.50252314814814825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">
        <v>182</v>
      </c>
      <c r="H18863" s="2">
        <v>0.50252314814814825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">
        <v>182</v>
      </c>
      <c r="H18864" s="2">
        <v>0.50252314814814825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">
        <v>182</v>
      </c>
      <c r="H18865" s="2">
        <v>0.50252314814814825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">
        <v>182</v>
      </c>
      <c r="H18866" s="2">
        <v>0.50252314814814825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">
        <v>182</v>
      </c>
      <c r="H18867" s="2">
        <v>0.50252314814814825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">
        <v>182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">
        <v>182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">
        <v>182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">
        <v>182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">
        <v>182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">
        <v>182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">
        <v>182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">
        <v>182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">
        <v>182</v>
      </c>
      <c r="H18876" s="2">
        <v>0.52719907407407418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">
        <v>182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">
        <v>182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">
        <v>182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">
        <v>182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">
        <v>182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">
        <v>182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">
        <v>182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">
        <v>182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">
        <v>182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">
        <v>182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">
        <v>182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">
        <v>182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">
        <v>182</v>
      </c>
      <c r="H18889" s="2">
        <v>0.54049768518518526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">
        <v>182</v>
      </c>
      <c r="H18890" s="2">
        <v>0.54230324074074066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">
        <v>182</v>
      </c>
      <c r="H18891" s="2">
        <v>0.54230324074074066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">
        <v>182</v>
      </c>
      <c r="H18892" s="2">
        <v>0.54230324074074066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">
        <v>182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">
        <v>182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">
        <v>182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">
        <v>182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">
        <v>182</v>
      </c>
      <c r="H18897" s="2">
        <v>0.55868055555555562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">
        <v>182</v>
      </c>
      <c r="H18898" s="2">
        <v>0.55868055555555562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">
        <v>182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">
        <v>182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">
        <v>182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">
        <v>182</v>
      </c>
      <c r="H18902" s="2">
        <v>0.57006944444444452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">
        <v>182</v>
      </c>
      <c r="H18903" s="2">
        <v>0.57006944444444452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">
        <v>182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">
        <v>182</v>
      </c>
      <c r="H18905" s="2">
        <v>0.5966203703703703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">
        <v>182</v>
      </c>
      <c r="H18906" s="2">
        <v>0.61402777777777784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">
        <v>182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">
        <v>182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">
        <v>182</v>
      </c>
      <c r="H18909" s="2">
        <v>0.64947916666666661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">
        <v>182</v>
      </c>
      <c r="H18910" s="2">
        <v>0.64947916666666661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">
        <v>182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">
        <v>182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">
        <v>182</v>
      </c>
      <c r="H18913" s="2">
        <v>0.69215277777777784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">
        <v>182</v>
      </c>
      <c r="H18914" s="2">
        <v>0.69215277777777784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">
        <v>182</v>
      </c>
      <c r="H18915" s="2">
        <v>0.70024305555555566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">
        <v>182</v>
      </c>
      <c r="H18916" s="2">
        <v>0.70024305555555566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">
        <v>182</v>
      </c>
      <c r="H18917" s="2">
        <v>0.70024305555555566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">
        <v>182</v>
      </c>
      <c r="H18918" s="2">
        <v>0.70024305555555566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">
        <v>182</v>
      </c>
      <c r="H18919" s="2">
        <v>0.71586805555555566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">
        <v>182</v>
      </c>
      <c r="H18920" s="2">
        <v>0.72550925925925935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">
        <v>182</v>
      </c>
      <c r="H18921" s="2">
        <v>0.72550925925925935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">
        <v>182</v>
      </c>
      <c r="H18922" s="2">
        <v>0.7409837962962964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">
        <v>182</v>
      </c>
      <c r="H18923" s="2">
        <v>0.7409837962962964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">
        <v>182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">
        <v>182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">
        <v>182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">
        <v>182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">
        <v>182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">
        <v>182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">
        <v>182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">
        <v>182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">
        <v>182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">
        <v>182</v>
      </c>
      <c r="H18933" s="2">
        <v>0.78787037037037044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">
        <v>182</v>
      </c>
      <c r="H18934" s="2">
        <v>0.78787037037037044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">
        <v>182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">
        <v>182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">
        <v>182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">
        <v>182</v>
      </c>
      <c r="H18938" s="2">
        <v>0.79740740740740734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">
        <v>182</v>
      </c>
      <c r="H18939" s="2">
        <v>0.79740740740740734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">
        <v>182</v>
      </c>
      <c r="H18940" s="2">
        <v>0.79740740740740734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">
        <v>182</v>
      </c>
      <c r="H18941" s="2">
        <v>0.79740740740740734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">
        <v>182</v>
      </c>
      <c r="H18942" s="2">
        <v>0.79755787037037029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">
        <v>182</v>
      </c>
      <c r="H18943" s="2">
        <v>0.79755787037037029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">
        <v>182</v>
      </c>
      <c r="H18944" s="2">
        <v>0.80165509259259249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">
        <v>182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">
        <v>182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">
        <v>182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">
        <v>182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">
        <v>182</v>
      </c>
      <c r="H18949" s="2">
        <v>0.852986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">
        <v>182</v>
      </c>
      <c r="H18950" s="2">
        <v>0.852986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">
        <v>182</v>
      </c>
      <c r="H18951" s="2">
        <v>0.90935185185185174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">
        <v>182</v>
      </c>
      <c r="H18952" s="2">
        <v>0.90935185185185174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">
        <v>183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">
        <v>183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">
        <v>183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">
        <v>183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">
        <v>183</v>
      </c>
      <c r="H18957" s="2">
        <v>0.50199074074074068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">
        <v>183</v>
      </c>
      <c r="H18958" s="2">
        <v>0.50199074074074068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">
        <v>183</v>
      </c>
      <c r="H18959" s="2">
        <v>0.50872685185185196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">
        <v>183</v>
      </c>
      <c r="H18960" s="2">
        <v>0.51128472222222232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">
        <v>183</v>
      </c>
      <c r="H18961" s="2">
        <v>0.51128472222222232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">
        <v>183</v>
      </c>
      <c r="H18962" s="2">
        <v>0.51128472222222232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">
        <v>183</v>
      </c>
      <c r="H18963" s="2">
        <v>0.51128472222222232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">
        <v>183</v>
      </c>
      <c r="H18964" s="2">
        <v>0.51339120370370361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">
        <v>183</v>
      </c>
      <c r="H18965" s="2">
        <v>0.51339120370370361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">
        <v>183</v>
      </c>
      <c r="H18966" s="2">
        <v>0.51339120370370361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">
        <v>183</v>
      </c>
      <c r="H18967" s="2">
        <v>0.51339120370370361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">
        <v>183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">
        <v>183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">
        <v>183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">
        <v>183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">
        <v>183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">
        <v>183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">
        <v>183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">
        <v>183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">
        <v>183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">
        <v>183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">
        <v>183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">
        <v>183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">
        <v>183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">
        <v>183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">
        <v>183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">
        <v>183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">
        <v>183</v>
      </c>
      <c r="H18984" s="2">
        <v>0.52472222222222231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">
        <v>183</v>
      </c>
      <c r="H18985" s="2">
        <v>0.52472222222222231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">
        <v>183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">
        <v>183</v>
      </c>
      <c r="H18987" s="2">
        <v>0.55291666666666672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">
        <v>183</v>
      </c>
      <c r="H18988" s="2">
        <v>0.55291666666666672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">
        <v>183</v>
      </c>
      <c r="H18989" s="2">
        <v>0.55291666666666672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">
        <v>183</v>
      </c>
      <c r="H18990" s="2">
        <v>0.55291666666666672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">
        <v>183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">
        <v>183</v>
      </c>
      <c r="H18992" s="2">
        <v>0.56611111111111101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">
        <v>183</v>
      </c>
      <c r="H18993" s="2">
        <v>0.57415509259259268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">
        <v>183</v>
      </c>
      <c r="H18994" s="2">
        <v>0.57620370370370377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">
        <v>183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">
        <v>183</v>
      </c>
      <c r="H18996" s="2">
        <v>0.59013888888888899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">
        <v>183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">
        <v>183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">
        <v>183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">
        <v>183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">
        <v>183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">
        <v>183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">
        <v>183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">
        <v>183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">
        <v>183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">
        <v>183</v>
      </c>
      <c r="H19006" s="2">
        <v>0.59589120370370363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">
        <v>183</v>
      </c>
      <c r="H19007" s="2">
        <v>0.60365740740740748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">
        <v>183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">
        <v>183</v>
      </c>
      <c r="H19009" s="2">
        <v>0.62314814814814823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">
        <v>183</v>
      </c>
      <c r="H19010" s="2">
        <v>0.62314814814814823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">
        <v>183</v>
      </c>
      <c r="H19011" s="2">
        <v>0.62752314814814825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">
        <v>183</v>
      </c>
      <c r="H19012" s="2">
        <v>0.64218749999999991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">
        <v>183</v>
      </c>
      <c r="H19013" s="2">
        <v>0.64218749999999991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">
        <v>183</v>
      </c>
      <c r="H19014" s="2">
        <v>0.64218749999999991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">
        <v>183</v>
      </c>
      <c r="H19015" s="2">
        <v>0.64218749999999991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">
        <v>183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">
        <v>183</v>
      </c>
      <c r="H19017" s="2">
        <v>0.65148148148148155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">
        <v>183</v>
      </c>
      <c r="H19018" s="2">
        <v>0.65287037037037043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">
        <v>183</v>
      </c>
      <c r="H19019" s="2">
        <v>0.65287037037037043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">
        <v>183</v>
      </c>
      <c r="H19020" s="2">
        <v>0.65287037037037043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">
        <v>183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">
        <v>183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">
        <v>183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">
        <v>183</v>
      </c>
      <c r="H19024" s="2">
        <v>0.65454861111111118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">
        <v>183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">
        <v>183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">
        <v>183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">
        <v>183</v>
      </c>
      <c r="H19028" s="2">
        <v>0.67001157407407397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">
        <v>183</v>
      </c>
      <c r="H19029" s="2">
        <v>0.67001157407407397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">
        <v>183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">
        <v>183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">
        <v>183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">
        <v>183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">
        <v>183</v>
      </c>
      <c r="H19034" s="2">
        <v>0.70528935185185193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">
        <v>183</v>
      </c>
      <c r="H19035" s="2">
        <v>0.71652777777777787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">
        <v>183</v>
      </c>
      <c r="H19036" s="2">
        <v>0.71652777777777787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">
        <v>183</v>
      </c>
      <c r="H19037" s="2">
        <v>0.71652777777777787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">
        <v>183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">
        <v>183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">
        <v>183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">
        <v>183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">
        <v>183</v>
      </c>
      <c r="H19042" s="2">
        <v>0.72763888888888895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">
        <v>183</v>
      </c>
      <c r="H19043" s="2">
        <v>0.72763888888888895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">
        <v>183</v>
      </c>
      <c r="H19044" s="2">
        <v>0.73666666666666658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">
        <v>183</v>
      </c>
      <c r="H19045" s="2">
        <v>0.73666666666666658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">
        <v>183</v>
      </c>
      <c r="H19046" s="2">
        <v>0.73666666666666658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">
        <v>183</v>
      </c>
      <c r="H19047" s="2">
        <v>0.74472222222222229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">
        <v>183</v>
      </c>
      <c r="H19048" s="2">
        <v>0.74472222222222229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">
        <v>183</v>
      </c>
      <c r="H19049" s="2">
        <v>0.74806712962962973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">
        <v>183</v>
      </c>
      <c r="H19050" s="2">
        <v>0.74806712962962973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">
        <v>183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">
        <v>183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">
        <v>183</v>
      </c>
      <c r="H19053" s="2">
        <v>0.7589583333333334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">
        <v>183</v>
      </c>
      <c r="H19054" s="2">
        <v>0.7589583333333334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">
        <v>183</v>
      </c>
      <c r="H19055" s="2">
        <v>0.7589583333333334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">
        <v>183</v>
      </c>
      <c r="H19056" s="2">
        <v>0.7589583333333334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">
        <v>183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">
        <v>183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">
        <v>183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">
        <v>183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">
        <v>183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">
        <v>183</v>
      </c>
      <c r="H19062" s="2">
        <v>0.78166666666666673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">
        <v>183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">
        <v>183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">
        <v>183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">
        <v>183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">
        <v>183</v>
      </c>
      <c r="H19067" s="2">
        <v>0.80912037037037043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">
        <v>183</v>
      </c>
      <c r="H19068" s="2">
        <v>0.80912037037037043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">
        <v>183</v>
      </c>
      <c r="H19069" s="2">
        <v>0.80912037037037043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">
        <v>183</v>
      </c>
      <c r="H19070" s="2">
        <v>0.81642361111111117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">
        <v>183</v>
      </c>
      <c r="H19071" s="2">
        <v>0.82457175925925918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">
        <v>183</v>
      </c>
      <c r="H19072" s="2">
        <v>0.82457175925925918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">
        <v>183</v>
      </c>
      <c r="H19073" s="2">
        <v>0.82773148148148157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">
        <v>183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">
        <v>183</v>
      </c>
      <c r="H19075" s="2">
        <v>0.85714120370370361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">
        <v>183</v>
      </c>
      <c r="H19076" s="2">
        <v>0.85714120370370361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">
        <v>183</v>
      </c>
      <c r="H19077" s="2">
        <v>0.85714120370370361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">
        <v>183</v>
      </c>
      <c r="H19078" s="2">
        <v>0.8680902777777777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">
        <v>183</v>
      </c>
      <c r="H19079" s="2">
        <v>0.87096064814814822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">
        <v>183</v>
      </c>
      <c r="H19080" s="2">
        <v>0.87096064814814822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">
        <v>183</v>
      </c>
      <c r="H19081" s="2">
        <v>0.87096064814814822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">
        <v>183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">
        <v>183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">
        <v>183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">
        <v>183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">
        <v>183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">
        <v>183</v>
      </c>
      <c r="H19087" s="2">
        <v>0.92665509259259249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">
        <v>183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">
        <v>183</v>
      </c>
      <c r="H19089" s="2">
        <v>0.93109953703703696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">
        <v>177</v>
      </c>
      <c r="H19090" s="2">
        <v>0.47986111111111107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">
        <v>177</v>
      </c>
      <c r="H19091" s="2">
        <v>0.49222222222222212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">
        <v>177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">
        <v>177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">
        <v>177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">
        <v>177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">
        <v>177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">
        <v>177</v>
      </c>
      <c r="H19097" s="2">
        <v>0.51997685185185194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">
        <v>177</v>
      </c>
      <c r="H19098" s="2">
        <v>0.52407407407407414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">
        <v>177</v>
      </c>
      <c r="H19099" s="2">
        <v>0.52407407407407414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">
        <v>177</v>
      </c>
      <c r="H19100" s="2">
        <v>0.52407407407407414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">
        <v>177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">
        <v>177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">
        <v>177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">
        <v>177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">
        <v>177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">
        <v>177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">
        <v>177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">
        <v>177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">
        <v>177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">
        <v>177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">
        <v>177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">
        <v>177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">
        <v>177</v>
      </c>
      <c r="H19113" s="2">
        <v>0.54815972222222231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">
        <v>177</v>
      </c>
      <c r="H19114" s="2">
        <v>0.54837962962962972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">
        <v>177</v>
      </c>
      <c r="H19115" s="2">
        <v>0.54837962962962972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">
        <v>177</v>
      </c>
      <c r="H19116" s="2">
        <v>0.55252314814814807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">
        <v>177</v>
      </c>
      <c r="H19117" s="2">
        <v>0.55766203703703709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">
        <v>177</v>
      </c>
      <c r="H19118" s="2">
        <v>0.55766203703703709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">
        <v>177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">
        <v>177</v>
      </c>
      <c r="H19120" s="2">
        <v>0.56289351851851843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">
        <v>177</v>
      </c>
      <c r="H19121" s="2">
        <v>0.56363425925925936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">
        <v>177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">
        <v>177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">
        <v>177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">
        <v>177</v>
      </c>
      <c r="H19125" s="2">
        <v>0.58918981481481492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">
        <v>177</v>
      </c>
      <c r="H19126" s="2">
        <v>0.58918981481481492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">
        <v>177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">
        <v>177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">
        <v>177</v>
      </c>
      <c r="H19129" s="2">
        <v>0.62131944444444454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">
        <v>177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">
        <v>177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">
        <v>177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">
        <v>177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">
        <v>177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">
        <v>177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">
        <v>177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">
        <v>177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">
        <v>177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">
        <v>177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">
        <v>177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">
        <v>177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">
        <v>177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">
        <v>177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">
        <v>177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">
        <v>177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">
        <v>177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">
        <v>177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">
        <v>177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">
        <v>177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">
        <v>177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">
        <v>177</v>
      </c>
      <c r="H19151" s="2">
        <v>0.71731481481481474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">
        <v>177</v>
      </c>
      <c r="H19152" s="2">
        <v>0.71731481481481474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">
        <v>177</v>
      </c>
      <c r="H19153" s="2">
        <v>0.71799768518518525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">
        <v>177</v>
      </c>
      <c r="H19154" s="2">
        <v>0.71799768518518525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">
        <v>177</v>
      </c>
      <c r="H19155" s="2">
        <v>0.7195717592592592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">
        <v>177</v>
      </c>
      <c r="H19156" s="2">
        <v>0.71979166666666661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">
        <v>177</v>
      </c>
      <c r="H19157" s="2">
        <v>0.71979166666666661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">
        <v>177</v>
      </c>
      <c r="H19158" s="2">
        <v>0.71979166666666661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">
        <v>177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">
        <v>177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">
        <v>177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">
        <v>177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">
        <v>177</v>
      </c>
      <c r="H19163" s="2">
        <v>0.74069444444444454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">
        <v>177</v>
      </c>
      <c r="H19164" s="2">
        <v>0.74069444444444454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">
        <v>177</v>
      </c>
      <c r="H19165" s="2">
        <v>0.75192129629629623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">
        <v>177</v>
      </c>
      <c r="H19166" s="2">
        <v>0.75192129629629623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">
        <v>177</v>
      </c>
      <c r="H19167" s="2">
        <v>0.75192129629629623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">
        <v>177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">
        <v>177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">
        <v>177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">
        <v>177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">
        <v>177</v>
      </c>
      <c r="H19172" s="2">
        <v>0.75523148148148156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">
        <v>177</v>
      </c>
      <c r="H19173" s="2">
        <v>0.758738425925926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">
        <v>177</v>
      </c>
      <c r="H19174" s="2">
        <v>0.758738425925926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">
        <v>177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">
        <v>177</v>
      </c>
      <c r="H19176" s="2">
        <v>0.77238425925925935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">
        <v>177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">
        <v>177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">
        <v>177</v>
      </c>
      <c r="H19179" s="2">
        <v>0.80070601851851841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">
        <v>177</v>
      </c>
      <c r="H19180" s="2">
        <v>0.80070601851851841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">
        <v>177</v>
      </c>
      <c r="H19181" s="2">
        <v>0.80070601851851841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">
        <v>177</v>
      </c>
      <c r="H19182" s="2">
        <v>0.80070601851851841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">
        <v>177</v>
      </c>
      <c r="H19183" s="2">
        <v>0.80077546296296287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">
        <v>177</v>
      </c>
      <c r="H19184" s="2">
        <v>0.80077546296296287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">
        <v>177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">
        <v>177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">
        <v>177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">
        <v>177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">
        <v>177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">
        <v>177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">
        <v>177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">
        <v>177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">
        <v>177</v>
      </c>
      <c r="H19193" s="2">
        <v>0.83712962962962956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">
        <v>177</v>
      </c>
      <c r="H19194" s="2">
        <v>0.83712962962962956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">
        <v>177</v>
      </c>
      <c r="H19195" s="2">
        <v>0.83712962962962956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">
        <v>177</v>
      </c>
      <c r="H19196" s="2">
        <v>0.83712962962962956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">
        <v>177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">
        <v>177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">
        <v>177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">
        <v>177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">
        <v>177</v>
      </c>
      <c r="H19201" s="2">
        <v>0.85371527777777767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">
        <v>177</v>
      </c>
      <c r="H19202" s="2">
        <v>0.85371527777777767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">
        <v>177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">
        <v>177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">
        <v>177</v>
      </c>
      <c r="H19205" s="2">
        <v>0.88532407407407399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">
        <v>177</v>
      </c>
      <c r="H19206" s="2">
        <v>0.88532407407407399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">
        <v>177</v>
      </c>
      <c r="H19207" s="2">
        <v>0.88532407407407399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">
        <v>177</v>
      </c>
      <c r="H19208" s="2">
        <v>0.88532407407407399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">
        <v>177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">
        <v>177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">
        <v>177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">
        <v>178</v>
      </c>
      <c r="H19212" s="2">
        <v>0.47105324074074084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">
        <v>178</v>
      </c>
      <c r="H19213" s="2">
        <v>0.47245370370370376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">
        <v>178</v>
      </c>
      <c r="H19214" s="2">
        <v>0.501122685185185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">
        <v>178</v>
      </c>
      <c r="H19215" s="2">
        <v>0.50515046296296306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">
        <v>178</v>
      </c>
      <c r="H19216" s="2">
        <v>0.50515046296296306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">
        <v>178</v>
      </c>
      <c r="H19217" s="2">
        <v>0.51659722222222215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">
        <v>178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">
        <v>178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">
        <v>178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">
        <v>178</v>
      </c>
      <c r="H19221" s="2">
        <v>0.52186342592592583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">
        <v>178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">
        <v>178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">
        <v>178</v>
      </c>
      <c r="H19224" s="2">
        <v>0.52743055555555562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">
        <v>178</v>
      </c>
      <c r="H19225" s="2">
        <v>0.52743055555555562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">
        <v>178</v>
      </c>
      <c r="H19226" s="2">
        <v>0.52743055555555562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">
        <v>178</v>
      </c>
      <c r="H19227" s="2">
        <v>0.52743055555555562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">
        <v>178</v>
      </c>
      <c r="H19228" s="2">
        <v>0.52743055555555562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">
        <v>178</v>
      </c>
      <c r="H19229" s="2">
        <v>0.52743055555555562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">
        <v>178</v>
      </c>
      <c r="H19230" s="2">
        <v>0.52743055555555562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">
        <v>178</v>
      </c>
      <c r="H19231" s="2">
        <v>0.52743055555555562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">
        <v>178</v>
      </c>
      <c r="H19232" s="2">
        <v>0.53318287037037027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">
        <v>178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">
        <v>178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">
        <v>178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">
        <v>178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">
        <v>178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">
        <v>178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">
        <v>178</v>
      </c>
      <c r="H19239" s="2">
        <v>0.563622685185185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">
        <v>178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">
        <v>178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">
        <v>178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">
        <v>178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">
        <v>178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">
        <v>178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">
        <v>178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">
        <v>178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">
        <v>178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">
        <v>178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">
        <v>178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">
        <v>178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">
        <v>178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">
        <v>178</v>
      </c>
      <c r="H19253" s="2">
        <v>0.56755787037037031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">
        <v>178</v>
      </c>
      <c r="H19254" s="2">
        <v>0.61445601851851861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">
        <v>178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">
        <v>178</v>
      </c>
      <c r="H19256" s="2">
        <v>0.6414699074074075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">
        <v>178</v>
      </c>
      <c r="H19257" s="2">
        <v>0.6414699074074075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">
        <v>178</v>
      </c>
      <c r="H19258" s="2">
        <v>0.6414699074074075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">
        <v>178</v>
      </c>
      <c r="H19259" s="2">
        <v>0.6414699074074075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">
        <v>178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">
        <v>178</v>
      </c>
      <c r="H19261" s="2">
        <v>0.66795138888888883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">
        <v>178</v>
      </c>
      <c r="H19262" s="2">
        <v>0.66795138888888883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">
        <v>178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">
        <v>178</v>
      </c>
      <c r="H19264" s="2">
        <v>0.67745370370370361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">
        <v>178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">
        <v>178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">
        <v>178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">
        <v>178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">
        <v>178</v>
      </c>
      <c r="H19269" s="2">
        <v>0.68204861111111104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">
        <v>178</v>
      </c>
      <c r="H19270" s="2">
        <v>0.68204861111111104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">
        <v>178</v>
      </c>
      <c r="H19271" s="2">
        <v>0.68204861111111104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">
        <v>178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">
        <v>178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">
        <v>178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">
        <v>178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">
        <v>178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">
        <v>178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">
        <v>178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">
        <v>178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">
        <v>178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">
        <v>178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">
        <v>178</v>
      </c>
      <c r="H19282" s="2">
        <v>0.70643518518518511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">
        <v>178</v>
      </c>
      <c r="H19283" s="2">
        <v>0.70643518518518511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">
        <v>178</v>
      </c>
      <c r="H19284" s="2">
        <v>0.70643518518518511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">
        <v>178</v>
      </c>
      <c r="H19285" s="2">
        <v>0.70643518518518511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">
        <v>178</v>
      </c>
      <c r="H19286" s="2">
        <v>0.70820601851851861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">
        <v>178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">
        <v>178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">
        <v>178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">
        <v>178</v>
      </c>
      <c r="H19290" s="2">
        <v>0.72329861111111104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">
        <v>178</v>
      </c>
      <c r="H19291" s="2">
        <v>0.7274652777777777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">
        <v>178</v>
      </c>
      <c r="H19292" s="2">
        <v>0.7274652777777777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">
        <v>178</v>
      </c>
      <c r="H19293" s="2">
        <v>0.74199074074074067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">
        <v>178</v>
      </c>
      <c r="H19294" s="2">
        <v>0.75712962962962971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">
        <v>178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">
        <v>178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">
        <v>178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">
        <v>178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">
        <v>178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">
        <v>178</v>
      </c>
      <c r="H19300" s="2">
        <v>0.78601851851851845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">
        <v>178</v>
      </c>
      <c r="H19301" s="2">
        <v>0.78763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">
        <v>178</v>
      </c>
      <c r="H19302" s="2">
        <v>0.78763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">
        <v>178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">
        <v>178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">
        <v>178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">
        <v>178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">
        <v>178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">
        <v>178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">
        <v>178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">
        <v>178</v>
      </c>
      <c r="H19310" s="2">
        <v>0.79879629629629623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">
        <v>178</v>
      </c>
      <c r="H19311" s="2">
        <v>0.79879629629629623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">
        <v>178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">
        <v>178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">
        <v>178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">
        <v>178</v>
      </c>
      <c r="H19315" s="2">
        <v>0.80071759259259268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">
        <v>178</v>
      </c>
      <c r="H19316" s="2">
        <v>0.80071759259259268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">
        <v>178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">
        <v>178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">
        <v>178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">
        <v>178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">
        <v>178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">
        <v>178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">
        <v>178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">
        <v>178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">
        <v>178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">
        <v>178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">
        <v>178</v>
      </c>
      <c r="H19327" s="2">
        <v>0.83319444444444435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">
        <v>178</v>
      </c>
      <c r="H19328" s="2">
        <v>0.83319444444444435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">
        <v>178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">
        <v>178</v>
      </c>
      <c r="H19330" s="2">
        <v>0.83560185185185176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">
        <v>178</v>
      </c>
      <c r="H19331" s="2">
        <v>0.83560185185185176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">
        <v>178</v>
      </c>
      <c r="H19332" s="2">
        <v>0.83866898148148139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">
        <v>178</v>
      </c>
      <c r="H19333" s="2">
        <v>0.83866898148148139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">
        <v>178</v>
      </c>
      <c r="H19334" s="2">
        <v>0.84217592592592583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">
        <v>178</v>
      </c>
      <c r="H19335" s="2">
        <v>0.84217592592592583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">
        <v>178</v>
      </c>
      <c r="H19336" s="2">
        <v>0.84217592592592583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">
        <v>178</v>
      </c>
      <c r="H19337" s="2">
        <v>0.84400462962962952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">
        <v>178</v>
      </c>
      <c r="H19338" s="2">
        <v>0.84400462962962952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">
        <v>178</v>
      </c>
      <c r="H19339" s="2">
        <v>0.85335648148148158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">
        <v>178</v>
      </c>
      <c r="H19340" s="2">
        <v>0.86708333333333343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">
        <v>178</v>
      </c>
      <c r="H19341" s="2">
        <v>0.86708333333333343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">
        <v>178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">
        <v>178</v>
      </c>
      <c r="H19343" s="2">
        <v>0.87269675925925916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">
        <v>178</v>
      </c>
      <c r="H19344" s="2">
        <v>0.87269675925925916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">
        <v>178</v>
      </c>
      <c r="H19345" s="2">
        <v>0.87269675925925916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">
        <v>178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">
        <v>178</v>
      </c>
      <c r="H19347" s="2">
        <v>0.90751157407407401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">
        <v>178</v>
      </c>
      <c r="H19348" s="2">
        <v>0.90751157407407401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">
        <v>178</v>
      </c>
      <c r="H19349" s="2">
        <v>0.90751157407407401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">
        <v>178</v>
      </c>
      <c r="H19350" s="2">
        <v>0.90751157407407401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">
        <v>178</v>
      </c>
      <c r="H19351" s="2">
        <v>0.9245254629629629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">
        <v>178</v>
      </c>
      <c r="H19352" s="2">
        <v>0.92768518518518528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">
        <v>178</v>
      </c>
      <c r="H19353" s="2">
        <v>0.92768518518518528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">
        <v>178</v>
      </c>
      <c r="H19354" s="2">
        <v>0.92768518518518528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">
        <v>178</v>
      </c>
      <c r="H19355" s="2">
        <v>0.93813657407407414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">
        <v>178</v>
      </c>
      <c r="H19356" s="2">
        <v>0.94190972222222213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">
        <v>178</v>
      </c>
      <c r="H19357" s="2">
        <v>0.94190972222222213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">
        <v>178</v>
      </c>
      <c r="H19358" s="2">
        <v>0.95365740740740734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">
        <v>178</v>
      </c>
      <c r="H19359" s="2">
        <v>0.95365740740740734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">
        <v>178</v>
      </c>
      <c r="H19360" s="2">
        <v>0.95365740740740734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">
        <v>178</v>
      </c>
      <c r="H19361" s="2">
        <v>0.96008101851851846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">
        <v>179</v>
      </c>
      <c r="H19362" s="2">
        <v>0.50377314814814822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">
        <v>179</v>
      </c>
      <c r="H19363" s="2">
        <v>0.50791666666666657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">
        <v>179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">
        <v>179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">
        <v>179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">
        <v>179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">
        <v>179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">
        <v>179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">
        <v>179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">
        <v>179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">
        <v>179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">
        <v>179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">
        <v>179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">
        <v>179</v>
      </c>
      <c r="H19375" s="2">
        <v>0.53799768518518509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">
        <v>179</v>
      </c>
      <c r="H19376" s="2">
        <v>0.53799768518518509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">
        <v>179</v>
      </c>
      <c r="H19377" s="2">
        <v>0.53799768518518509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">
        <v>179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">
        <v>179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">
        <v>179</v>
      </c>
      <c r="H19380" s="2">
        <v>0.54062499999999991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">
        <v>179</v>
      </c>
      <c r="H19381" s="2">
        <v>0.55939814814814826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">
        <v>179</v>
      </c>
      <c r="H19382" s="2">
        <v>0.55939814814814826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">
        <v>179</v>
      </c>
      <c r="H19383" s="2">
        <v>0.55939814814814826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">
        <v>179</v>
      </c>
      <c r="H19384" s="2">
        <v>0.55939814814814826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">
        <v>179</v>
      </c>
      <c r="H19385" s="2">
        <v>0.55939814814814826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">
        <v>179</v>
      </c>
      <c r="H19386" s="2">
        <v>0.55939814814814826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">
        <v>179</v>
      </c>
      <c r="H19387" s="2">
        <v>0.55939814814814826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">
        <v>179</v>
      </c>
      <c r="H19388" s="2">
        <v>0.55939814814814826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">
        <v>179</v>
      </c>
      <c r="H19389" s="2">
        <v>0.55939814814814826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">
        <v>179</v>
      </c>
      <c r="H19390" s="2">
        <v>0.56194444444444436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">
        <v>179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">
        <v>179</v>
      </c>
      <c r="H19392" s="2">
        <v>0.58115740740740751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">
        <v>179</v>
      </c>
      <c r="H19393" s="2">
        <v>0.58115740740740751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">
        <v>179</v>
      </c>
      <c r="H19394" s="2">
        <v>0.59466435185185196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">
        <v>179</v>
      </c>
      <c r="H19395" s="2">
        <v>0.60048611111111105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">
        <v>179</v>
      </c>
      <c r="H19396" s="2">
        <v>0.60048611111111105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">
        <v>179</v>
      </c>
      <c r="H19397" s="2">
        <v>0.60048611111111105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">
        <v>179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">
        <v>179</v>
      </c>
      <c r="H19399" s="2">
        <v>0.60693287037037047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">
        <v>179</v>
      </c>
      <c r="H19400" s="2">
        <v>0.63006944444444435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">
        <v>179</v>
      </c>
      <c r="H19401" s="2">
        <v>0.63006944444444435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">
        <v>179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">
        <v>179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">
        <v>179</v>
      </c>
      <c r="H19404" s="2">
        <v>0.67971064814814808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">
        <v>179</v>
      </c>
      <c r="H19405" s="2">
        <v>0.67971064814814808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">
        <v>179</v>
      </c>
      <c r="H19406" s="2">
        <v>0.67971064814814808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">
        <v>179</v>
      </c>
      <c r="H19407" s="2">
        <v>0.6862962962962964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">
        <v>179</v>
      </c>
      <c r="H19408" s="2">
        <v>0.6862962962962964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">
        <v>179</v>
      </c>
      <c r="H19409" s="2">
        <v>0.6862962962962964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">
        <v>179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">
        <v>179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">
        <v>179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">
        <v>179</v>
      </c>
      <c r="H19413" s="2">
        <v>0.68738425925925917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">
        <v>179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">
        <v>179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">
        <v>179</v>
      </c>
      <c r="H19416" s="2">
        <v>0.69521990740740747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">
        <v>179</v>
      </c>
      <c r="H19417" s="2">
        <v>0.69521990740740747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">
        <v>179</v>
      </c>
      <c r="H19418" s="2">
        <v>0.69521990740740747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">
        <v>179</v>
      </c>
      <c r="H19419" s="2">
        <v>0.69521990740740747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">
        <v>179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">
        <v>179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">
        <v>179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">
        <v>179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">
        <v>179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">
        <v>179</v>
      </c>
      <c r="H19425" s="2">
        <v>0.72731481481481475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">
        <v>179</v>
      </c>
      <c r="H19426" s="2">
        <v>0.72731481481481475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">
        <v>179</v>
      </c>
      <c r="H19427" s="2">
        <v>0.72739583333333324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">
        <v>179</v>
      </c>
      <c r="H19428" s="2">
        <v>0.72739583333333324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">
        <v>179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">
        <v>179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">
        <v>179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">
        <v>179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">
        <v>179</v>
      </c>
      <c r="H19433" s="2">
        <v>0.75435185185185194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">
        <v>179</v>
      </c>
      <c r="H19434" s="2">
        <v>0.75435185185185194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">
        <v>179</v>
      </c>
      <c r="H19435" s="2">
        <v>0.7649999999999999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">
        <v>179</v>
      </c>
      <c r="H19436" s="2">
        <v>0.7649999999999999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">
        <v>179</v>
      </c>
      <c r="H19437" s="2">
        <v>0.78370370370370379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">
        <v>179</v>
      </c>
      <c r="H19438" s="2">
        <v>0.78370370370370379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">
        <v>179</v>
      </c>
      <c r="H19439" s="2">
        <v>0.78370370370370379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">
        <v>179</v>
      </c>
      <c r="H19440" s="2">
        <v>0.7839236111111112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">
        <v>179</v>
      </c>
      <c r="H19441" s="2">
        <v>0.7839236111111112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">
        <v>179</v>
      </c>
      <c r="H19442" s="2">
        <v>0.7839236111111112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">
        <v>179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">
        <v>179</v>
      </c>
      <c r="H19444" s="2">
        <v>0.78499999999999992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">
        <v>179</v>
      </c>
      <c r="H19445" s="2">
        <v>0.78568287037037043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">
        <v>179</v>
      </c>
      <c r="H19446" s="2">
        <v>0.78568287037037043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">
        <v>179</v>
      </c>
      <c r="H19447" s="2">
        <v>0.78568287037037043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">
        <v>179</v>
      </c>
      <c r="H19448" s="2">
        <v>0.79210648148148155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">
        <v>179</v>
      </c>
      <c r="H19449" s="2">
        <v>0.79444444444444451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">
        <v>179</v>
      </c>
      <c r="H19450" s="2">
        <v>0.79444444444444451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">
        <v>179</v>
      </c>
      <c r="H19451" s="2">
        <v>0.79444444444444451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">
        <v>179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">
        <v>179</v>
      </c>
      <c r="H19453" s="2">
        <v>0.81355324074074065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">
        <v>179</v>
      </c>
      <c r="H19454" s="2">
        <v>0.81355324074074065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">
        <v>179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">
        <v>179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">
        <v>179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">
        <v>179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">
        <v>179</v>
      </c>
      <c r="H19459" s="2">
        <v>0.819189814814814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">
        <v>179</v>
      </c>
      <c r="H19460" s="2">
        <v>0.82809027777777788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">
        <v>179</v>
      </c>
      <c r="H19461" s="2">
        <v>0.83130787037037046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">
        <v>179</v>
      </c>
      <c r="H19462" s="2">
        <v>0.83743055555555546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">
        <v>179</v>
      </c>
      <c r="H19463" s="2">
        <v>0.84204861111111118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">
        <v>179</v>
      </c>
      <c r="H19464" s="2">
        <v>0.84204861111111118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">
        <v>179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">
        <v>179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">
        <v>179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">
        <v>179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">
        <v>179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">
        <v>179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">
        <v>179</v>
      </c>
      <c r="H19471" s="2">
        <v>0.866261574074074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">
        <v>179</v>
      </c>
      <c r="H19472" s="2">
        <v>0.866261574074074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">
        <v>179</v>
      </c>
      <c r="H19473" s="2">
        <v>0.866261574074074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">
        <v>179</v>
      </c>
      <c r="H19474" s="2">
        <v>0.86672453703703711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">
        <v>179</v>
      </c>
      <c r="H19475" s="2">
        <v>0.86672453703703711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">
        <v>179</v>
      </c>
      <c r="H19476" s="2">
        <v>0.86672453703703711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">
        <v>179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">
        <v>179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">
        <v>179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">
        <v>179</v>
      </c>
      <c r="H19480" s="2">
        <v>0.87680555555555562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">
        <v>179</v>
      </c>
      <c r="H19481" s="2">
        <v>0.87825231481481492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">
        <v>179</v>
      </c>
      <c r="H19482" s="2">
        <v>0.87825231481481492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">
        <v>179</v>
      </c>
      <c r="H19483" s="2">
        <v>0.87825231481481492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">
        <v>179</v>
      </c>
      <c r="H19484" s="2">
        <v>0.87825231481481492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">
        <v>179</v>
      </c>
      <c r="H19485" s="2">
        <v>0.88467592592592603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">
        <v>179</v>
      </c>
      <c r="H19486" s="2">
        <v>0.88467592592592603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">
        <v>179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">
        <v>179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">
        <v>179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">
        <v>179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">
        <v>179</v>
      </c>
      <c r="H19491" s="2">
        <v>0.91074074074074085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">
        <v>179</v>
      </c>
      <c r="H19492" s="2">
        <v>0.91074074074074085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">
        <v>179</v>
      </c>
      <c r="H19493" s="2">
        <v>0.91402777777777788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">
        <v>179</v>
      </c>
      <c r="H19494" s="2">
        <v>0.91402777777777788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">
        <v>179</v>
      </c>
      <c r="H19495" s="2">
        <v>0.91402777777777788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">
        <v>179</v>
      </c>
      <c r="H19496" s="2">
        <v>0.91402777777777788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">
        <v>179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">
        <v>179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">
        <v>179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">
        <v>179</v>
      </c>
      <c r="H19500" s="2">
        <v>0.95398148148148154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">
        <v>179</v>
      </c>
      <c r="H19501" s="2">
        <v>0.95398148148148154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">
        <v>179</v>
      </c>
      <c r="H19502" s="2">
        <v>0.95398148148148154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">
        <v>180</v>
      </c>
      <c r="H19503" s="2">
        <v>0.49290509259259263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